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10.xml" ContentType="application/vnd.openxmlformats-officedocument.drawing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2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4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19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44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5.xml" ContentType="application/vnd.openxmlformats-officedocument.spreadsheetml.revisionLog+xml"/>
  <Override PartName="/xl/revisions/revisionLog1100111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351111.xml" ContentType="application/vnd.openxmlformats-officedocument.spreadsheetml.revisionLog+xml"/>
  <Override PartName="/xl/revisions/revisionLog110511.xml" ContentType="application/vnd.openxmlformats-officedocument.spreadsheetml.revisionLog+xml"/>
  <Override PartName="/xl/revisions/revisionLog1127111.xml" ContentType="application/vnd.openxmlformats-officedocument.spreadsheetml.revisionLog+xml"/>
  <Override PartName="/xl/revisions/revisionLog11061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130.xml" ContentType="application/vnd.openxmlformats-officedocument.spreadsheetml.revisionLog+xml"/>
  <Override PartName="/xl/revisions/revisionLog1107.xml" ContentType="application/vnd.openxmlformats-officedocument.spreadsheetml.revisionLog+xml"/>
  <Override PartName="/xl/revisions/revisionLog11291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126111.xml" ContentType="application/vnd.openxmlformats-officedocument.spreadsheetml.revisionLog+xml"/>
  <Override PartName="/xl/revisions/revisionLog19911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1071.xml" ContentType="application/vnd.openxmlformats-officedocument.spreadsheetml.revisionLog+xml"/>
  <Override PartName="/xl/revisions/revisionLog11081.xml" ContentType="application/vnd.openxmlformats-officedocument.spreadsheetml.revisionLog+xml"/>
  <Override PartName="/xl/revisions/revisionLog1109.xml" ContentType="application/vnd.openxmlformats-officedocument.spreadsheetml.revisionLog+xml"/>
  <Override PartName="/xl/revisions/revisionLog1134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135.xml" ContentType="application/vnd.openxmlformats-officedocument.spreadsheetml.revisionLog+xml"/>
  <Override PartName="/xl/revisions/revisionLog110711.xml" ContentType="application/vnd.openxmlformats-officedocument.spreadsheetml.revisionLog+xml"/>
  <Override PartName="/xl/revisions/revisionLog112811.xml" ContentType="application/vnd.openxmlformats-officedocument.spreadsheetml.revisionLog+xml"/>
  <Override PartName="/xl/revisions/revisionLog1134.xml" ContentType="application/vnd.openxmlformats-officedocument.spreadsheetml.revisionLog+xml"/>
  <Override PartName="/xl/revisions/revisionLog11271111.xml" ContentType="application/vnd.openxmlformats-officedocument.spreadsheetml.revisionLog+xml"/>
  <Override PartName="/xl/revisions/revisionLog1613.xml" ContentType="application/vnd.openxmlformats-officedocument.spreadsheetml.revisionLog+xml"/>
  <Override PartName="/xl/revisions/revisionLog1108.xml" ContentType="application/vnd.openxmlformats-officedocument.spreadsheetml.revisionLog+xml"/>
  <Override PartName="/xl/revisions/revisionLog11001111.xml" ContentType="application/vnd.openxmlformats-officedocument.spreadsheetml.revisionLog+xml"/>
  <Override PartName="/xl/revisions/revisionLog11041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1041.xml" ContentType="application/vnd.openxmlformats-officedocument.spreadsheetml.revisionLog+xml"/>
  <Override PartName="/xl/revisions/revisionLog1106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127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118111.xml" ContentType="application/vnd.openxmlformats-officedocument.spreadsheetml.revisionLog+xml"/>
  <Override PartName="/xl/revisions/revisionLog1117111.xml" ContentType="application/vnd.openxmlformats-officedocument.spreadsheetml.revisionLog+xml"/>
  <Override PartName="/xl/revisions/revisionLog1605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13711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98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1232211.xml" ContentType="application/vnd.openxmlformats-officedocument.spreadsheetml.revisionLog+xml"/>
  <Override PartName="/xl/revisions/revisionLog1991.xml" ContentType="application/vnd.openxmlformats-officedocument.spreadsheetml.revisionLog+xml"/>
  <Override PartName="/xl/revisions/revisionLog1115111.xml" ContentType="application/vnd.openxmlformats-officedocument.spreadsheetml.revisionLog+xml"/>
  <Override PartName="/xl/revisions/revisionLog1140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3511111.xml" ContentType="application/vnd.openxmlformats-officedocument.spreadsheetml.revisionLog+xml"/>
  <Override PartName="/xl/revisions/revisionLog11281.xml" ContentType="application/vnd.openxmlformats-officedocument.spreadsheetml.revisionLog+xml"/>
  <Override PartName="/xl/revisions/revisionLog198111.xml" ContentType="application/vnd.openxmlformats-officedocument.spreadsheetml.revisionLog+xml"/>
  <Override PartName="/xl/revisions/revisionLog1991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1251111.xml" ContentType="application/vnd.openxmlformats-officedocument.spreadsheetml.revisionLog+xml"/>
  <Override PartName="/xl/revisions/revisionLog1100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1051.xml" ContentType="application/vnd.openxmlformats-officedocument.spreadsheetml.revisionLog+xml"/>
  <Override PartName="/xl/revisions/revisionLog11302.xml" ContentType="application/vnd.openxmlformats-officedocument.spreadsheetml.revisionLog+xml"/>
  <Override PartName="/xl/revisions/revisionLog11001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119111.xml" ContentType="application/vnd.openxmlformats-officedocument.spreadsheetml.revisionLog+xml"/>
  <Override PartName="/xl/revisions/revisionLog1128111.xml" ContentType="application/vnd.openxmlformats-officedocument.spreadsheetml.revisionLog+xml"/>
  <Override PartName="/xl/revisions/revisionLog1108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1361.xml" ContentType="application/vnd.openxmlformats-officedocument.spreadsheetml.revisionLog+xml"/>
  <Override PartName="/xl/revisions/revisionLog11151.xml" ContentType="application/vnd.openxmlformats-officedocument.spreadsheetml.revisionLog+xml"/>
  <Override PartName="/xl/revisions/revisionLog135111.xml" ContentType="application/vnd.openxmlformats-officedocument.spreadsheetml.revisionLog+xml"/>
  <Override PartName="/xl/revisions/revisionLog1135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111121.xml" ContentType="application/vnd.openxmlformats-officedocument.spreadsheetml.revisionLog+xml"/>
  <Override PartName="/xl/revisions/revisionLog1119.xml" ContentType="application/vnd.openxmlformats-officedocument.spreadsheetml.revisionLog+xml"/>
  <Override PartName="/xl/revisions/revisionLog1118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129112.xml" ContentType="application/vnd.openxmlformats-officedocument.spreadsheetml.revisionLog+xml"/>
  <Override PartName="/xl/revisions/revisionLog1136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11221.xml" ContentType="application/vnd.openxmlformats-officedocument.spreadsheetml.revisionLog+xml"/>
  <Override PartName="/xl/revisions/revisionLog11191.xml" ContentType="application/vnd.openxmlformats-officedocument.spreadsheetml.revisionLog+xml"/>
  <Override PartName="/xl/revisions/revisionLog1135111.xml" ContentType="application/vnd.openxmlformats-officedocument.spreadsheetml.revisionLog+xml"/>
  <Override PartName="/xl/revisions/revisionLog1117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201.xml" ContentType="application/vnd.openxmlformats-officedocument.spreadsheetml.revisionLog+xml"/>
  <Override PartName="/xl/revisions/revisionLog11181.xml" ContentType="application/vnd.openxmlformats-officedocument.spreadsheetml.revisionLog+xml"/>
  <Override PartName="/xl/revisions/revisionLog16041.xml" ContentType="application/vnd.openxmlformats-officedocument.spreadsheetml.revisionLog+xml"/>
  <Override PartName="/xl/revisions/revisionLog1136111.xml" ContentType="application/vnd.openxmlformats-officedocument.spreadsheetml.revisionLog+xml"/>
  <Override PartName="/xl/revisions/revisionLog1137.xml" ContentType="application/vnd.openxmlformats-officedocument.spreadsheetml.revisionLog+xml"/>
  <Override PartName="/xl/revisions/revisionLog11361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1303.xml" ContentType="application/vnd.openxmlformats-officedocument.spreadsheetml.revisionLog+xml"/>
  <Override PartName="/xl/revisions/revisionLog1120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1051111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117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129111.xml" ContentType="application/vnd.openxmlformats-officedocument.spreadsheetml.revisionLog+xml"/>
  <Override PartName="/xl/revisions/revisionLog110811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0911.xml" ContentType="application/vnd.openxmlformats-officedocument.spreadsheetml.revisionLog+xml"/>
  <Override PartName="/xl/revisions/revisionLog11101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1101.xml" ContentType="application/vnd.openxmlformats-officedocument.spreadsheetml.revisionLog+xml"/>
  <Override PartName="/xl/revisions/revisionLog1110.xml" ContentType="application/vnd.openxmlformats-officedocument.spreadsheetml.revisionLog+xml"/>
  <Override PartName="/xl/revisions/revisionLog11091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12911.xml" ContentType="application/vnd.openxmlformats-officedocument.spreadsheetml.revisionLog+xml"/>
  <Override PartName="/xl/revisions/revisionLog110511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1112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135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463.xml" ContentType="application/vnd.openxmlformats-officedocument.spreadsheetml.revisionLog+xml"/>
  <Override PartName="/xl/revisions/revisionLog1134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1011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11911.xml" ContentType="application/vnd.openxmlformats-officedocument.spreadsheetml.revisionLog+xml"/>
  <Override PartName="/xl/revisions/revisionLog11141111.xml" ContentType="application/vnd.openxmlformats-officedocument.spreadsheetml.revisionLog+xml"/>
  <Override PartName="/xl/revisions/revisionLog180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801.xml" ContentType="application/vnd.openxmlformats-officedocument.spreadsheetml.revisionLog+xml"/>
  <Override PartName="/xl/revisions/revisionLog1122111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1221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2011.xml" ContentType="application/vnd.openxmlformats-officedocument.spreadsheetml.revisionLog+xml"/>
  <Override PartName="/xl/revisions/revisionLog1672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79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12322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604.xml" ContentType="application/vnd.openxmlformats-officedocument.spreadsheetml.revisionLog+xml"/>
  <Override PartName="/xl/revisions/revisionLog1831.xml" ContentType="application/vnd.openxmlformats-officedocument.spreadsheetml.revisionLog+xml"/>
  <Override PartName="/xl/revisions/revisionLog184.xml" ContentType="application/vnd.openxmlformats-officedocument.spreadsheetml.revisionLog+xml"/>
  <Override PartName="/xl/revisions/revisionLog111911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1232.xml" ContentType="application/vnd.openxmlformats-officedocument.spreadsheetml.revisionLog+xml"/>
  <Override PartName="/xl/revisions/revisionLog17911.xml" ContentType="application/vnd.openxmlformats-officedocument.spreadsheetml.revisionLog+xml"/>
  <Override PartName="/xl/revisions/revisionLog183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78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1171111.xml" ContentType="application/vnd.openxmlformats-officedocument.spreadsheetml.revisionLog+xml"/>
  <Override PartName="/xl/revisions/revisionLog1125.xml" ContentType="application/vnd.openxmlformats-officedocument.spreadsheetml.revisionLog+xml"/>
  <Override PartName="/xl/revisions/revisionLog1615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675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1115112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38.xml" ContentType="application/vnd.openxmlformats-officedocument.spreadsheetml.revisionLog+xml"/>
  <Override PartName="/xl/revisions/revisionLog1118111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602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26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11811111.xml" ContentType="application/vnd.openxmlformats-officedocument.spreadsheetml.revisionLog+xml"/>
  <Override PartName="/xl/revisions/revisionLog178.xml" ContentType="application/vnd.openxmlformats-officedocument.spreadsheetml.revisionLog+xml"/>
  <Override PartName="/xl/revisions/revisionLog179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6021.xml" ContentType="application/vnd.openxmlformats-officedocument.spreadsheetml.revisionLog+xml"/>
  <Override PartName="/xl/revisions/revisionLog1672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1191111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251.xml" ContentType="application/vnd.openxmlformats-officedocument.spreadsheetml.revisionLog+xml"/>
  <Override PartName="/xl/revisions/revisionLog1841.xml" ContentType="application/vnd.openxmlformats-officedocument.spreadsheetml.revisionLog+xml"/>
  <Override PartName="/xl/revisions/revisionLog195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12211111.xml" ContentType="application/vnd.openxmlformats-officedocument.spreadsheetml.revisionLog+xml"/>
  <Override PartName="/xl/revisions/revisionLog194111.xml" ContentType="application/vnd.openxmlformats-officedocument.spreadsheetml.revisionLog+xml"/>
  <Override PartName="/xl/revisions/revisionLog112611.xml" ContentType="application/vnd.openxmlformats-officedocument.spreadsheetml.revisionLog+xml"/>
  <Override PartName="/xl/revisions/revisionLog1971.xml" ContentType="application/vnd.openxmlformats-officedocument.spreadsheetml.revisionLog+xml"/>
  <Override PartName="/xl/revisions/revisionLog19611.xml" ContentType="application/vnd.openxmlformats-officedocument.spreadsheetml.revisionLog+xml"/>
  <Override PartName="/xl/revisions/revisionLog1114111.xml" ContentType="application/vnd.openxmlformats-officedocument.spreadsheetml.revisionLog+xml"/>
  <Override PartName="/xl/revisions/revisionLog132111.xml" ContentType="application/vnd.openxmlformats-officedocument.spreadsheetml.revisionLog+xml"/>
  <Override PartName="/xl/revisions/revisionLog197.xml" ContentType="application/vnd.openxmlformats-officedocument.spreadsheetml.revisionLog+xml"/>
  <Override PartName="/xl/revisions/revisionLog198.xml" ContentType="application/vnd.openxmlformats-officedocument.spreadsheetml.revisionLog+xml"/>
  <Override PartName="/xl/revisions/revisionLog190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961.xml" ContentType="application/vnd.openxmlformats-officedocument.spreadsheetml.revisionLog+xml"/>
  <Override PartName="/xl/revisions/revisionLog137111.xml" ContentType="application/vnd.openxmlformats-officedocument.spreadsheetml.revisionLog+xml"/>
  <Override PartName="/xl/revisions/revisionLog1128.xml" ContentType="application/vnd.openxmlformats-officedocument.spreadsheetml.revisionLog+xml"/>
  <Override PartName="/xl/revisions/revisionLog1541.xml" ContentType="application/vnd.openxmlformats-officedocument.spreadsheetml.revisionLog+xml"/>
  <Override PartName="/xl/revisions/revisionLog1139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129.xml" ContentType="application/vnd.openxmlformats-officedocument.spreadsheetml.revisionLog+xml"/>
  <Override PartName="/xl/revisions/revisionLog1100.xml" ContentType="application/vnd.openxmlformats-officedocument.spreadsheetml.revisionLog+xml"/>
  <Override PartName="/xl/revisions/revisionLog199.xml" ContentType="application/vnd.openxmlformats-officedocument.spreadsheetml.revisionLog+xml"/>
  <Override PartName="/xl/revisions/revisionLog198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1271.xml" ContentType="application/vnd.openxmlformats-officedocument.spreadsheetml.revisionLog+xml"/>
  <Override PartName="/xl/revisions/revisionLog111711.xml" ContentType="application/vnd.openxmlformats-officedocument.spreadsheetml.revisionLog+xml"/>
  <Override PartName="/xl/revisions/revisionLog1137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11811.xml" ContentType="application/vnd.openxmlformats-officedocument.spreadsheetml.revisionLog+xml"/>
  <Override PartName="/xl/revisions/revisionLog111511.xml" ContentType="application/vnd.openxmlformats-officedocument.spreadsheetml.revisionLog+xml"/>
  <Override PartName="/xl/revisions/revisionLog1951.xml" ContentType="application/vnd.openxmlformats-officedocument.spreadsheetml.revisionLog+xml"/>
  <Override PartName="/xl/revisions/revisionLog112511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12011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90.xml" ContentType="application/vnd.openxmlformats-officedocument.spreadsheetml.revisionLog+xml"/>
  <Override PartName="/xl/revisions/revisionLog194.xml" ContentType="application/vnd.openxmlformats-officedocument.spreadsheetml.revisionLog+xml"/>
  <Override PartName="/xl/revisions/revisionLog189.xml" ContentType="application/vnd.openxmlformats-officedocument.spreadsheetml.revisionLog+xml"/>
  <Override PartName="/xl/revisions/revisionLog187.xml" ContentType="application/vnd.openxmlformats-officedocument.spreadsheetml.revisionLog+xml"/>
  <Override PartName="/xl/revisions/revisionLog188.xml" ContentType="application/vnd.openxmlformats-officedocument.spreadsheetml.revisionLog+xml"/>
  <Override PartName="/xl/revisions/revisionLog185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86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120111.xml" ContentType="application/vnd.openxmlformats-officedocument.spreadsheetml.revisionLog+xml"/>
  <Override PartName="/xl/revisions/revisionLog11251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1261.xml" ContentType="application/vnd.openxmlformats-officedocument.spreadsheetml.revisionLog+xml"/>
  <Override PartName="/xl/revisions/revisionLog112322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127.xml" ContentType="application/vnd.openxmlformats-officedocument.spreadsheetml.revisionLog+xml"/>
  <Override PartName="/xl/revisions/revisionLog195.xml" ContentType="application/vnd.openxmlformats-officedocument.spreadsheetml.revisionLog+xml"/>
  <Override PartName="/xl/revisions/revisionLog18911.xml" ContentType="application/vnd.openxmlformats-officedocument.spreadsheetml.revisionLog+xml"/>
  <Override PartName="/xl/revisions/revisionLog196.xml" ContentType="application/vnd.openxmlformats-officedocument.spreadsheetml.revisionLog+xml"/>
  <Override PartName="/xl/revisions/revisionLog1941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891.xml" ContentType="application/vnd.openxmlformats-officedocument.spreadsheetml.revisionLog+xml"/>
  <Override PartName="/xl/revisions/revisionLog112211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901.xml" ContentType="application/vnd.openxmlformats-officedocument.spreadsheetml.revisionLog+xml"/>
  <Override PartName="/xl/revisions/revisionLog1941.xml" ContentType="application/vnd.openxmlformats-officedocument.spreadsheetml.revisionLog+xml"/>
  <Override PartName="/xl/revisions/revisionLog1123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75" yWindow="-195" windowWidth="15075" windowHeight="7455" tabRatio="864" activeTab="11"/>
  </bookViews>
  <sheets>
    <sheet name="Capa" sheetId="1" r:id="rId1"/>
    <sheet name="CO2_Dados" sheetId="3" r:id="rId2"/>
    <sheet name="CO2_Ind" sheetId="2" r:id="rId3"/>
    <sheet name="GN_Dados" sheetId="5" r:id="rId4"/>
    <sheet name="GN_Ind" sheetId="4" r:id="rId5"/>
    <sheet name="GN_Turno" sheetId="6" state="hidden" r:id="rId6"/>
    <sheet name="EE_Ind" sheetId="7" r:id="rId7"/>
    <sheet name="EE_Dados" sheetId="8" r:id="rId8"/>
    <sheet name="Prod. Líquida" sheetId="9" r:id="rId9"/>
    <sheet name="Horímetros" sheetId="10" r:id="rId10"/>
    <sheet name="HD linhas" sheetId="11" r:id="rId11"/>
    <sheet name="Reunião Diária" sheetId="12" r:id="rId12"/>
    <sheet name="Mapa CO2" sheetId="13" r:id="rId13"/>
    <sheet name="Sheet1" sheetId="14" r:id="rId14"/>
    <sheet name="Lançamentos Modulação" sheetId="15" r:id="rId15"/>
    <sheet name="Farol Diário" sheetId="16" r:id="rId16"/>
    <sheet name="NC" sheetId="17" r:id="rId17"/>
    <sheet name="INDISP" sheetId="18" r:id="rId18"/>
    <sheet name="Sheet3" sheetId="19" r:id="rId19"/>
    <sheet name="Sheet2" sheetId="20" r:id="rId20"/>
    <sheet name="Controle Avançado de Processo" sheetId="21" r:id="rId21"/>
    <sheet name="Plan1" sheetId="22" r:id="rId22"/>
    <sheet name="Sheet4" sheetId="23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</externalReferences>
  <definedNames>
    <definedName name="\" localSheetId="2">[1]POA!#REF!</definedName>
    <definedName name="\" localSheetId="6">[1]POA!#REF!</definedName>
    <definedName name="\" localSheetId="4">[1]POA!#REF!</definedName>
    <definedName name="\" localSheetId="9">[1]POA!#REF!</definedName>
    <definedName name="\">[1]POA!#REF!</definedName>
    <definedName name="\0" localSheetId="2">#REF!</definedName>
    <definedName name="\0" localSheetId="6">#REF!</definedName>
    <definedName name="\0" localSheetId="4">#REF!</definedName>
    <definedName name="\0" localSheetId="9">#REF!</definedName>
    <definedName name="\0">#REF!</definedName>
    <definedName name="\P" localSheetId="2">#REF!</definedName>
    <definedName name="\P" localSheetId="6">#REF!</definedName>
    <definedName name="\P" localSheetId="4">#REF!</definedName>
    <definedName name="\P" localSheetId="9">#REF!</definedName>
    <definedName name="\P">#REF!</definedName>
    <definedName name="\Q" localSheetId="2">#REF!</definedName>
    <definedName name="\Q" localSheetId="6">#REF!</definedName>
    <definedName name="\Q" localSheetId="4">#REF!</definedName>
    <definedName name="\Q" localSheetId="9">#REF!</definedName>
    <definedName name="\Q">#REF!</definedName>
    <definedName name="\z" localSheetId="9">#REF!</definedName>
    <definedName name="\z">#REF!</definedName>
    <definedName name="____________Cor1" localSheetId="9">#REF!</definedName>
    <definedName name="____________Cor1">#REF!</definedName>
    <definedName name="____________Cor2" localSheetId="9">#REF!</definedName>
    <definedName name="____________Cor2">#REF!</definedName>
    <definedName name="____________sac2">'[2]Unidades SAC-REVENDA'!$A$5:$A$6</definedName>
    <definedName name="___________ABC1" localSheetId="2">[1]POA!#REF!</definedName>
    <definedName name="___________ABC1" localSheetId="6">[1]POA!#REF!</definedName>
    <definedName name="___________ABC1" localSheetId="4">[1]POA!#REF!</definedName>
    <definedName name="___________ABC1" localSheetId="9">[1]POA!#REF!</definedName>
    <definedName name="___________ABC1">[1]POA!#REF!</definedName>
    <definedName name="___________ag1" localSheetId="2">[1]POA!#REF!</definedName>
    <definedName name="___________ag1" localSheetId="6">[1]POA!#REF!</definedName>
    <definedName name="___________ag1" localSheetId="4">[1]POA!#REF!</definedName>
    <definedName name="___________ag1" localSheetId="9">[1]POA!#REF!</definedName>
    <definedName name="___________ag1">[1]POA!#REF!</definedName>
    <definedName name="___________Cor1" localSheetId="2">#REF!</definedName>
    <definedName name="___________Cor1" localSheetId="6">#REF!</definedName>
    <definedName name="___________Cor1" localSheetId="4">#REF!</definedName>
    <definedName name="___________Cor1" localSheetId="9">#REF!</definedName>
    <definedName name="___________Cor1">#REF!</definedName>
    <definedName name="___________Cor2" localSheetId="2">#REF!</definedName>
    <definedName name="___________Cor2" localSheetId="6">#REF!</definedName>
    <definedName name="___________Cor2" localSheetId="4">#REF!</definedName>
    <definedName name="___________Cor2" localSheetId="9">#REF!</definedName>
    <definedName name="___________Cor2">#REF!</definedName>
    <definedName name="___________DAT1" localSheetId="2">#REF!</definedName>
    <definedName name="___________DAT1" localSheetId="6">#REF!</definedName>
    <definedName name="___________DAT1" localSheetId="4">#REF!</definedName>
    <definedName name="___________DAT1" localSheetId="9">#REF!</definedName>
    <definedName name="___________DAT1">#REF!</definedName>
    <definedName name="___________DAT2" localSheetId="9">#REF!</definedName>
    <definedName name="___________DAT2">#REF!</definedName>
    <definedName name="___________DAT3" localSheetId="9">#REF!</definedName>
    <definedName name="___________DAT3">#REF!</definedName>
    <definedName name="___________DAT4" localSheetId="9">#REF!</definedName>
    <definedName name="___________DAT4">#REF!</definedName>
    <definedName name="___________DAT5" localSheetId="9">#REF!</definedName>
    <definedName name="___________DAT5">#REF!</definedName>
    <definedName name="___________DAT6" localSheetId="9">#REF!</definedName>
    <definedName name="___________DAT6">#REF!</definedName>
    <definedName name="___________DAT7" localSheetId="9">#REF!</definedName>
    <definedName name="___________DAT7">#REF!</definedName>
    <definedName name="___________DAT8" localSheetId="9">#REF!</definedName>
    <definedName name="___________DAT8">#REF!</definedName>
    <definedName name="___________DAT9" localSheetId="9">#REF!</definedName>
    <definedName name="___________DAT9">#REF!</definedName>
    <definedName name="___________pd1" localSheetId="2">#REF!</definedName>
    <definedName name="___________pd1" localSheetId="6">#REF!</definedName>
    <definedName name="___________pd1" localSheetId="4">#REF!</definedName>
    <definedName name="___________pd1" localSheetId="9">#REF!</definedName>
    <definedName name="___________pd1">#REF!</definedName>
    <definedName name="___________Poa1" localSheetId="2">[1]POA!#REF!</definedName>
    <definedName name="___________Poa1" localSheetId="6">[1]POA!#REF!</definedName>
    <definedName name="___________Poa1" localSheetId="4">[1]POA!#REF!</definedName>
    <definedName name="___________Poa1" localSheetId="9">[1]POA!#REF!</definedName>
    <definedName name="___________Poa1">[1]POA!#REF!</definedName>
    <definedName name="___________Rio1" localSheetId="9">[1]POA!#REF!</definedName>
    <definedName name="___________Rio1">[1]POA!#REF!</definedName>
    <definedName name="___________sac2">'[2]Unidades SAC-REVENDA'!$A$5:$A$6</definedName>
    <definedName name="___________tab1" localSheetId="2">[3]EQR!#REF!</definedName>
    <definedName name="___________tab1" localSheetId="6">[3]EQR!#REF!</definedName>
    <definedName name="___________tab1" localSheetId="4">[3]EQR!#REF!</definedName>
    <definedName name="___________tab1" localSheetId="9">[3]EQR!#REF!</definedName>
    <definedName name="___________tab1">[3]EQR!#REF!</definedName>
    <definedName name="___________tab3" localSheetId="2">'[4]2004'!#REF!</definedName>
    <definedName name="___________tab3" localSheetId="6">'[4]2004'!#REF!</definedName>
    <definedName name="___________tab3" localSheetId="4">'[4]2004'!#REF!</definedName>
    <definedName name="___________tab3" localSheetId="9">'[4]2004'!#REF!</definedName>
    <definedName name="___________tab3">'[4]2004'!#REF!</definedName>
    <definedName name="__________ABC1" localSheetId="9">[1]POA!#REF!</definedName>
    <definedName name="__________ABC1">[1]POA!#REF!</definedName>
    <definedName name="__________ag1" localSheetId="9">[1]POA!#REF!</definedName>
    <definedName name="__________ag1">[1]POA!#REF!</definedName>
    <definedName name="__________Cor1" localSheetId="2">#REF!</definedName>
    <definedName name="__________Cor1" localSheetId="6">#REF!</definedName>
    <definedName name="__________Cor1" localSheetId="4">#REF!</definedName>
    <definedName name="__________Cor1" localSheetId="9">#REF!</definedName>
    <definedName name="__________Cor1">#REF!</definedName>
    <definedName name="__________Cor2" localSheetId="2">#REF!</definedName>
    <definedName name="__________Cor2" localSheetId="6">#REF!</definedName>
    <definedName name="__________Cor2" localSheetId="4">#REF!</definedName>
    <definedName name="__________Cor2" localSheetId="9">#REF!</definedName>
    <definedName name="__________Cor2">#REF!</definedName>
    <definedName name="__________DAT1" localSheetId="2">#REF!</definedName>
    <definedName name="__________DAT1" localSheetId="6">#REF!</definedName>
    <definedName name="__________DAT1" localSheetId="4">#REF!</definedName>
    <definedName name="__________DAT1" localSheetId="9">#REF!</definedName>
    <definedName name="__________DAT1">#REF!</definedName>
    <definedName name="__________DAT2" localSheetId="9">#REF!</definedName>
    <definedName name="__________DAT2">#REF!</definedName>
    <definedName name="__________DAT3" localSheetId="9">#REF!</definedName>
    <definedName name="__________DAT3">#REF!</definedName>
    <definedName name="__________DAT4" localSheetId="9">#REF!</definedName>
    <definedName name="__________DAT4">#REF!</definedName>
    <definedName name="__________DAT5" localSheetId="9">#REF!</definedName>
    <definedName name="__________DAT5">#REF!</definedName>
    <definedName name="__________DAT6" localSheetId="9">#REF!</definedName>
    <definedName name="__________DAT6">#REF!</definedName>
    <definedName name="__________DAT7" localSheetId="9">#REF!</definedName>
    <definedName name="__________DAT7">#REF!</definedName>
    <definedName name="__________DAT8" localSheetId="9">#REF!</definedName>
    <definedName name="__________DAT8">#REF!</definedName>
    <definedName name="__________DAT9" localSheetId="9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2">#REF!</definedName>
    <definedName name="__________pd1" localSheetId="6">#REF!</definedName>
    <definedName name="__________pd1" localSheetId="4">#REF!</definedName>
    <definedName name="__________pd1" localSheetId="9">#REF!</definedName>
    <definedName name="__________pd1">#REF!</definedName>
    <definedName name="__________Poa1" localSheetId="2">[1]POA!#REF!</definedName>
    <definedName name="__________Poa1" localSheetId="6">[1]POA!#REF!</definedName>
    <definedName name="__________Poa1" localSheetId="4">[1]POA!#REF!</definedName>
    <definedName name="__________Poa1" localSheetId="9">[1]POA!#REF!</definedName>
    <definedName name="__________Poa1">[1]POA!#REF!</definedName>
    <definedName name="__________Rio1" localSheetId="9">[1]POA!#REF!</definedName>
    <definedName name="__________Rio1">[1]POA!#REF!</definedName>
    <definedName name="__________sac2">'[2]Unidades SAC-REVENDA'!$A$5:$A$6</definedName>
    <definedName name="__________tab1" localSheetId="2">[3]EQR!#REF!</definedName>
    <definedName name="__________tab1" localSheetId="6">[3]EQR!#REF!</definedName>
    <definedName name="__________tab1" localSheetId="4">[3]EQR!#REF!</definedName>
    <definedName name="__________tab1" localSheetId="9">[3]EQR!#REF!</definedName>
    <definedName name="__________tab1">[3]EQR!#REF!</definedName>
    <definedName name="__________tab3" localSheetId="2">'[4]2004'!#REF!</definedName>
    <definedName name="__________tab3" localSheetId="6">'[4]2004'!#REF!</definedName>
    <definedName name="__________tab3" localSheetId="4">'[4]2004'!#REF!</definedName>
    <definedName name="__________tab3" localSheetId="9">'[4]2004'!#REF!</definedName>
    <definedName name="__________tab3">'[4]2004'!#REF!</definedName>
    <definedName name="_________ABC1" localSheetId="9">[1]POA!#REF!</definedName>
    <definedName name="_________ABC1">[1]POA!#REF!</definedName>
    <definedName name="_________ag1" localSheetId="9">[1]POA!#REF!</definedName>
    <definedName name="_________ag1">[1]POA!#REF!</definedName>
    <definedName name="_________Cor1" localSheetId="2">#REF!</definedName>
    <definedName name="_________Cor1" localSheetId="6">#REF!</definedName>
    <definedName name="_________Cor1" localSheetId="4">#REF!</definedName>
    <definedName name="_________Cor1" localSheetId="9">#REF!</definedName>
    <definedName name="_________Cor1">#REF!</definedName>
    <definedName name="_________Cor2" localSheetId="2">#REF!</definedName>
    <definedName name="_________Cor2" localSheetId="6">#REF!</definedName>
    <definedName name="_________Cor2" localSheetId="4">#REF!</definedName>
    <definedName name="_________Cor2" localSheetId="9">#REF!</definedName>
    <definedName name="_________Cor2">#REF!</definedName>
    <definedName name="_________DAT1" localSheetId="2">#REF!</definedName>
    <definedName name="_________DAT1" localSheetId="6">#REF!</definedName>
    <definedName name="_________DAT1" localSheetId="4">#REF!</definedName>
    <definedName name="_________DAT1" localSheetId="9">#REF!</definedName>
    <definedName name="_________DAT1">#REF!</definedName>
    <definedName name="_________DAT2" localSheetId="9">#REF!</definedName>
    <definedName name="_________DAT2">#REF!</definedName>
    <definedName name="_________DAT3" localSheetId="9">#REF!</definedName>
    <definedName name="_________DAT3">#REF!</definedName>
    <definedName name="_________DAT4" localSheetId="9">#REF!</definedName>
    <definedName name="_________DAT4">#REF!</definedName>
    <definedName name="_________DAT5" localSheetId="9">#REF!</definedName>
    <definedName name="_________DAT5">#REF!</definedName>
    <definedName name="_________DAT6" localSheetId="9">#REF!</definedName>
    <definedName name="_________DAT6">#REF!</definedName>
    <definedName name="_________DAT7" localSheetId="9">#REF!</definedName>
    <definedName name="_________DAT7">#REF!</definedName>
    <definedName name="_________DAT8" localSheetId="9">#REF!</definedName>
    <definedName name="_________DAT8">#REF!</definedName>
    <definedName name="_________DAT9" localSheetId="9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9">#REF!</definedName>
    <definedName name="_________ish1">#REF!</definedName>
    <definedName name="_________ish2" localSheetId="9">#REF!</definedName>
    <definedName name="_________ish2">#REF!</definedName>
    <definedName name="_________ish3" localSheetId="9">#REF!</definedName>
    <definedName name="_________ish3">#REF!</definedName>
    <definedName name="_________ish4" localSheetId="9">#REF!</definedName>
    <definedName name="_________ish4">#REF!</definedName>
    <definedName name="_________N1000000" localSheetId="9">#REF!</definedName>
    <definedName name="_________N1000000">#REF!</definedName>
    <definedName name="_________N66000" localSheetId="9">#REF!</definedName>
    <definedName name="_________N66000">#REF!</definedName>
    <definedName name="_________N67000" localSheetId="9">#REF!</definedName>
    <definedName name="_________N67000">#REF!</definedName>
    <definedName name="_________N68000" localSheetId="9">#REF!</definedName>
    <definedName name="_________N68000">#REF!</definedName>
    <definedName name="_________N70000" localSheetId="9">#REF!</definedName>
    <definedName name="_________N70000">#REF!</definedName>
    <definedName name="_________N80000" localSheetId="9">#REF!</definedName>
    <definedName name="_________N80000">#REF!</definedName>
    <definedName name="_________N99999" localSheetId="9">#REF!</definedName>
    <definedName name="_________N99999">#REF!</definedName>
    <definedName name="_________pd1" localSheetId="2">#REF!</definedName>
    <definedName name="_________pd1" localSheetId="6">#REF!</definedName>
    <definedName name="_________pd1" localSheetId="4">#REF!</definedName>
    <definedName name="_________pd1" localSheetId="9">#REF!</definedName>
    <definedName name="_________pd1">#REF!</definedName>
    <definedName name="_________Poa1" localSheetId="2">[1]POA!#REF!</definedName>
    <definedName name="_________Poa1" localSheetId="6">[1]POA!#REF!</definedName>
    <definedName name="_________Poa1" localSheetId="4">[1]POA!#REF!</definedName>
    <definedName name="_________Poa1" localSheetId="9">[1]POA!#REF!</definedName>
    <definedName name="_________Poa1">[1]POA!#REF!</definedName>
    <definedName name="_________Rio1" localSheetId="9">[1]POA!#REF!</definedName>
    <definedName name="_________Rio1">[1]POA!#REF!</definedName>
    <definedName name="_________sac2">'[2]Unidades SAC-REVENDA'!$A$5:$A$6</definedName>
    <definedName name="_________tab1" localSheetId="2">[3]EQR!#REF!</definedName>
    <definedName name="_________tab1" localSheetId="6">[3]EQR!#REF!</definedName>
    <definedName name="_________tab1" localSheetId="4">[3]EQR!#REF!</definedName>
    <definedName name="_________tab1" localSheetId="9">[3]EQR!#REF!</definedName>
    <definedName name="_________tab1">[3]EQR!#REF!</definedName>
    <definedName name="_________tab3" localSheetId="2">'[4]2004'!#REF!</definedName>
    <definedName name="_________tab3" localSheetId="6">'[4]2004'!#REF!</definedName>
    <definedName name="_________tab3" localSheetId="4">'[4]2004'!#REF!</definedName>
    <definedName name="_________tab3" localSheetId="9">'[4]2004'!#REF!</definedName>
    <definedName name="_________tab3">'[4]2004'!#REF!</definedName>
    <definedName name="________ABC1" localSheetId="9">[1]POA!#REF!</definedName>
    <definedName name="________ABC1">[1]POA!#REF!</definedName>
    <definedName name="________ag1" localSheetId="9">[1]POA!#REF!</definedName>
    <definedName name="________ag1">[1]POA!#REF!</definedName>
    <definedName name="________Cor1" localSheetId="2">#REF!</definedName>
    <definedName name="________Cor1" localSheetId="6">#REF!</definedName>
    <definedName name="________Cor1" localSheetId="4">#REF!</definedName>
    <definedName name="________Cor1" localSheetId="9">#REF!</definedName>
    <definedName name="________Cor1">#REF!</definedName>
    <definedName name="________Cor2" localSheetId="2">#REF!</definedName>
    <definedName name="________Cor2" localSheetId="6">#REF!</definedName>
    <definedName name="________Cor2" localSheetId="4">#REF!</definedName>
    <definedName name="________Cor2" localSheetId="9">#REF!</definedName>
    <definedName name="________Cor2">#REF!</definedName>
    <definedName name="________DAT1" localSheetId="2">#REF!</definedName>
    <definedName name="________DAT1" localSheetId="6">#REF!</definedName>
    <definedName name="________DAT1" localSheetId="4">#REF!</definedName>
    <definedName name="________DAT1" localSheetId="9">#REF!</definedName>
    <definedName name="________DAT1">#REF!</definedName>
    <definedName name="________DAT2" localSheetId="9">#REF!</definedName>
    <definedName name="________DAT2">#REF!</definedName>
    <definedName name="________DAT3" localSheetId="9">#REF!</definedName>
    <definedName name="________DAT3">#REF!</definedName>
    <definedName name="________DAT4" localSheetId="9">#REF!</definedName>
    <definedName name="________DAT4">#REF!</definedName>
    <definedName name="________DAT5" localSheetId="9">#REF!</definedName>
    <definedName name="________DAT5">#REF!</definedName>
    <definedName name="________DAT6" localSheetId="9">#REF!</definedName>
    <definedName name="________DAT6">#REF!</definedName>
    <definedName name="________DAT7" localSheetId="9">#REF!</definedName>
    <definedName name="________DAT7">#REF!</definedName>
    <definedName name="________DAT8" localSheetId="9">#REF!</definedName>
    <definedName name="________DAT8">#REF!</definedName>
    <definedName name="________DAT9" localSheetId="9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2">#REF!</definedName>
    <definedName name="________ish1" localSheetId="6">#REF!</definedName>
    <definedName name="________ish1" localSheetId="4">#REF!</definedName>
    <definedName name="________ish1" localSheetId="9">#REF!</definedName>
    <definedName name="________ish1">#REF!</definedName>
    <definedName name="________ish2" localSheetId="2">#REF!</definedName>
    <definedName name="________ish2" localSheetId="6">#REF!</definedName>
    <definedName name="________ish2" localSheetId="4">#REF!</definedName>
    <definedName name="________ish2" localSheetId="9">#REF!</definedName>
    <definedName name="________ish2">#REF!</definedName>
    <definedName name="________ish3" localSheetId="2">#REF!</definedName>
    <definedName name="________ish3" localSheetId="6">#REF!</definedName>
    <definedName name="________ish3" localSheetId="4">#REF!</definedName>
    <definedName name="________ish3" localSheetId="9">#REF!</definedName>
    <definedName name="________ish3">#REF!</definedName>
    <definedName name="________ish4" localSheetId="9">#REF!</definedName>
    <definedName name="________ish4">#REF!</definedName>
    <definedName name="________N1000000" localSheetId="9">#REF!</definedName>
    <definedName name="________N1000000">#REF!</definedName>
    <definedName name="________N66000" localSheetId="9">#REF!</definedName>
    <definedName name="________N66000">#REF!</definedName>
    <definedName name="________N67000" localSheetId="9">#REF!</definedName>
    <definedName name="________N67000">#REF!</definedName>
    <definedName name="________N68000" localSheetId="9">#REF!</definedName>
    <definedName name="________N68000">#REF!</definedName>
    <definedName name="________N70000" localSheetId="9">#REF!</definedName>
    <definedName name="________N70000">#REF!</definedName>
    <definedName name="________N80000" localSheetId="9">#REF!</definedName>
    <definedName name="________N80000">#REF!</definedName>
    <definedName name="________N99999" localSheetId="9">#REF!</definedName>
    <definedName name="________N99999">#REF!</definedName>
    <definedName name="________pd1" localSheetId="2">#REF!</definedName>
    <definedName name="________pd1" localSheetId="6">#REF!</definedName>
    <definedName name="________pd1" localSheetId="4">#REF!</definedName>
    <definedName name="________pd1" localSheetId="9">#REF!</definedName>
    <definedName name="________pd1">#REF!</definedName>
    <definedName name="________Poa1" localSheetId="2">[1]POA!#REF!</definedName>
    <definedName name="________Poa1" localSheetId="6">[1]POA!#REF!</definedName>
    <definedName name="________Poa1" localSheetId="4">[1]POA!#REF!</definedName>
    <definedName name="________Poa1" localSheetId="9">[1]POA!#REF!</definedName>
    <definedName name="________Poa1">[1]POA!#REF!</definedName>
    <definedName name="________Rio1" localSheetId="9">[1]POA!#REF!</definedName>
    <definedName name="________Rio1">[1]POA!#REF!</definedName>
    <definedName name="________sac2">'[2]Unidades SAC-REVENDA'!$A$5:$A$6</definedName>
    <definedName name="________tab1" localSheetId="2">[3]EQR!#REF!</definedName>
    <definedName name="________tab1" localSheetId="6">[3]EQR!#REF!</definedName>
    <definedName name="________tab1" localSheetId="4">[3]EQR!#REF!</definedName>
    <definedName name="________tab1" localSheetId="9">[3]EQR!#REF!</definedName>
    <definedName name="________tab1">[3]EQR!#REF!</definedName>
    <definedName name="________tab3" localSheetId="2">'[4]2004'!#REF!</definedName>
    <definedName name="________tab3" localSheetId="6">'[4]2004'!#REF!</definedName>
    <definedName name="________tab3" localSheetId="4">'[4]2004'!#REF!</definedName>
    <definedName name="________tab3" localSheetId="9">'[4]2004'!#REF!</definedName>
    <definedName name="________tab3">'[4]2004'!#REF!</definedName>
    <definedName name="_______ABC1" localSheetId="9">[1]POA!#REF!</definedName>
    <definedName name="_______ABC1">[1]POA!#REF!</definedName>
    <definedName name="_______ag1" localSheetId="9">[1]POA!#REF!</definedName>
    <definedName name="_______ag1">[1]POA!#REF!</definedName>
    <definedName name="_______Cor1" localSheetId="2">#REF!</definedName>
    <definedName name="_______Cor1" localSheetId="6">#REF!</definedName>
    <definedName name="_______Cor1" localSheetId="4">#REF!</definedName>
    <definedName name="_______Cor1" localSheetId="9">#REF!</definedName>
    <definedName name="_______Cor1">#REF!</definedName>
    <definedName name="_______Cor2" localSheetId="2">#REF!</definedName>
    <definedName name="_______Cor2" localSheetId="6">#REF!</definedName>
    <definedName name="_______Cor2" localSheetId="4">#REF!</definedName>
    <definedName name="_______Cor2" localSheetId="9">#REF!</definedName>
    <definedName name="_______Cor2">#REF!</definedName>
    <definedName name="_______DAT1" localSheetId="2">#REF!</definedName>
    <definedName name="_______DAT1" localSheetId="6">#REF!</definedName>
    <definedName name="_______DAT1" localSheetId="4">#REF!</definedName>
    <definedName name="_______DAT1" localSheetId="9">#REF!</definedName>
    <definedName name="_______DAT1">#REF!</definedName>
    <definedName name="_______DAT2" localSheetId="9">#REF!</definedName>
    <definedName name="_______DAT2">#REF!</definedName>
    <definedName name="_______DAT3" localSheetId="9">#REF!</definedName>
    <definedName name="_______DAT3">#REF!</definedName>
    <definedName name="_______DAT4" localSheetId="9">#REF!</definedName>
    <definedName name="_______DAT4">#REF!</definedName>
    <definedName name="_______DAT5" localSheetId="9">#REF!</definedName>
    <definedName name="_______DAT5">#REF!</definedName>
    <definedName name="_______DAT6" localSheetId="9">#REF!</definedName>
    <definedName name="_______DAT6">#REF!</definedName>
    <definedName name="_______DAT7" localSheetId="9">#REF!</definedName>
    <definedName name="_______DAT7">#REF!</definedName>
    <definedName name="_______DAT8" localSheetId="9">#REF!</definedName>
    <definedName name="_______DAT8">#REF!</definedName>
    <definedName name="_______DAT9" localSheetId="9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2">#REF!</definedName>
    <definedName name="_______ish1" localSheetId="6">#REF!</definedName>
    <definedName name="_______ish1" localSheetId="4">#REF!</definedName>
    <definedName name="_______ish1" localSheetId="9">#REF!</definedName>
    <definedName name="_______ish1">#REF!</definedName>
    <definedName name="_______ish2" localSheetId="2">#REF!</definedName>
    <definedName name="_______ish2" localSheetId="6">#REF!</definedName>
    <definedName name="_______ish2" localSheetId="4">#REF!</definedName>
    <definedName name="_______ish2" localSheetId="9">#REF!</definedName>
    <definedName name="_______ish2">#REF!</definedName>
    <definedName name="_______ish3" localSheetId="2">#REF!</definedName>
    <definedName name="_______ish3" localSheetId="6">#REF!</definedName>
    <definedName name="_______ish3" localSheetId="4">#REF!</definedName>
    <definedName name="_______ish3" localSheetId="9">#REF!</definedName>
    <definedName name="_______ish3">#REF!</definedName>
    <definedName name="_______ish4" localSheetId="9">#REF!</definedName>
    <definedName name="_______ish4">#REF!</definedName>
    <definedName name="_______N1000000" localSheetId="9">#REF!</definedName>
    <definedName name="_______N1000000">#REF!</definedName>
    <definedName name="_______N66000" localSheetId="9">#REF!</definedName>
    <definedName name="_______N66000">#REF!</definedName>
    <definedName name="_______N67000" localSheetId="9">#REF!</definedName>
    <definedName name="_______N67000">#REF!</definedName>
    <definedName name="_______N68000" localSheetId="9">#REF!</definedName>
    <definedName name="_______N68000">#REF!</definedName>
    <definedName name="_______N70000" localSheetId="9">#REF!</definedName>
    <definedName name="_______N70000">#REF!</definedName>
    <definedName name="_______N80000" localSheetId="9">#REF!</definedName>
    <definedName name="_______N80000">#REF!</definedName>
    <definedName name="_______N99999" localSheetId="9">#REF!</definedName>
    <definedName name="_______N99999">#REF!</definedName>
    <definedName name="_______pd1" localSheetId="2">#REF!</definedName>
    <definedName name="_______pd1" localSheetId="6">#REF!</definedName>
    <definedName name="_______pd1" localSheetId="4">#REF!</definedName>
    <definedName name="_______pd1" localSheetId="9">#REF!</definedName>
    <definedName name="_______pd1">#REF!</definedName>
    <definedName name="_______Poa1" localSheetId="2">[1]POA!#REF!</definedName>
    <definedName name="_______Poa1" localSheetId="6">[1]POA!#REF!</definedName>
    <definedName name="_______Poa1" localSheetId="4">[1]POA!#REF!</definedName>
    <definedName name="_______Poa1" localSheetId="9">[1]POA!#REF!</definedName>
    <definedName name="_______Poa1">[1]POA!#REF!</definedName>
    <definedName name="_______r" localSheetId="9">'[6]025'!#REF!</definedName>
    <definedName name="_______r">'[6]025'!#REF!</definedName>
    <definedName name="_______Rio1" localSheetId="9">[1]POA!#REF!</definedName>
    <definedName name="_______Rio1">[1]POA!#REF!</definedName>
    <definedName name="_______sac2">'[2]Unidades SAC-REVENDA'!$A$5:$A$6</definedName>
    <definedName name="_______tab1" localSheetId="2">[3]EQR!#REF!</definedName>
    <definedName name="_______tab1" localSheetId="6">[3]EQR!#REF!</definedName>
    <definedName name="_______tab1" localSheetId="4">[3]EQR!#REF!</definedName>
    <definedName name="_______tab1" localSheetId="9">[3]EQR!#REF!</definedName>
    <definedName name="_______tab1">[3]EQR!#REF!</definedName>
    <definedName name="_______tab3" localSheetId="2">'[4]2004'!#REF!</definedName>
    <definedName name="_______tab3" localSheetId="6">'[4]2004'!#REF!</definedName>
    <definedName name="_______tab3" localSheetId="4">'[4]2004'!#REF!</definedName>
    <definedName name="_______tab3" localSheetId="9">'[4]2004'!#REF!</definedName>
    <definedName name="_______tab3">'[4]2004'!#REF!</definedName>
    <definedName name="______ABC1" localSheetId="9">[1]POA!#REF!</definedName>
    <definedName name="______ABC1">[1]POA!#REF!</definedName>
    <definedName name="______ag1" localSheetId="9">[1]POA!#REF!</definedName>
    <definedName name="______ag1">[1]POA!#REF!</definedName>
    <definedName name="______Cor1" localSheetId="2">#REF!</definedName>
    <definedName name="______Cor1" localSheetId="6">#REF!</definedName>
    <definedName name="______Cor1" localSheetId="4">#REF!</definedName>
    <definedName name="______Cor1" localSheetId="9">#REF!</definedName>
    <definedName name="______Cor1">#REF!</definedName>
    <definedName name="______Cor2" localSheetId="2">#REF!</definedName>
    <definedName name="______Cor2" localSheetId="6">#REF!</definedName>
    <definedName name="______Cor2" localSheetId="4">#REF!</definedName>
    <definedName name="______Cor2" localSheetId="9">#REF!</definedName>
    <definedName name="______Cor2">#REF!</definedName>
    <definedName name="______DAT1" localSheetId="2">#REF!</definedName>
    <definedName name="______DAT1" localSheetId="6">#REF!</definedName>
    <definedName name="______DAT1" localSheetId="4">#REF!</definedName>
    <definedName name="______DAT1" localSheetId="9">#REF!</definedName>
    <definedName name="______DAT1">#REF!</definedName>
    <definedName name="______DAT2" localSheetId="9">#REF!</definedName>
    <definedName name="______DAT2">#REF!</definedName>
    <definedName name="______DAT3" localSheetId="9">#REF!</definedName>
    <definedName name="______DAT3">#REF!</definedName>
    <definedName name="______DAT4" localSheetId="9">#REF!</definedName>
    <definedName name="______DAT4">#REF!</definedName>
    <definedName name="______DAT5" localSheetId="9">#REF!</definedName>
    <definedName name="______DAT5">#REF!</definedName>
    <definedName name="______DAT6" localSheetId="9">#REF!</definedName>
    <definedName name="______DAT6">#REF!</definedName>
    <definedName name="______DAT7" localSheetId="9">#REF!</definedName>
    <definedName name="______DAT7">#REF!</definedName>
    <definedName name="______DAT8" localSheetId="9">#REF!</definedName>
    <definedName name="______DAT8">#REF!</definedName>
    <definedName name="______DAT9" localSheetId="9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2">#REF!</definedName>
    <definedName name="______ish1" localSheetId="6">#REF!</definedName>
    <definedName name="______ish1" localSheetId="4">#REF!</definedName>
    <definedName name="______ish1" localSheetId="9">#REF!</definedName>
    <definedName name="______ish1">#REF!</definedName>
    <definedName name="______ish2" localSheetId="2">#REF!</definedName>
    <definedName name="______ish2" localSheetId="6">#REF!</definedName>
    <definedName name="______ish2" localSheetId="4">#REF!</definedName>
    <definedName name="______ish2" localSheetId="9">#REF!</definedName>
    <definedName name="______ish2">#REF!</definedName>
    <definedName name="______ish3" localSheetId="2">#REF!</definedName>
    <definedName name="______ish3" localSheetId="6">#REF!</definedName>
    <definedName name="______ish3" localSheetId="4">#REF!</definedName>
    <definedName name="______ish3" localSheetId="9">#REF!</definedName>
    <definedName name="______ish3">#REF!</definedName>
    <definedName name="______ish4" localSheetId="9">#REF!</definedName>
    <definedName name="______ish4">#REF!</definedName>
    <definedName name="______N1000000" localSheetId="9">#REF!</definedName>
    <definedName name="______N1000000">#REF!</definedName>
    <definedName name="______N66000" localSheetId="9">#REF!</definedName>
    <definedName name="______N66000">#REF!</definedName>
    <definedName name="______N67000" localSheetId="9">#REF!</definedName>
    <definedName name="______N67000">#REF!</definedName>
    <definedName name="______N68000" localSheetId="9">#REF!</definedName>
    <definedName name="______N68000">#REF!</definedName>
    <definedName name="______N70000" localSheetId="9">#REF!</definedName>
    <definedName name="______N70000">#REF!</definedName>
    <definedName name="______N80000" localSheetId="9">#REF!</definedName>
    <definedName name="______N80000">#REF!</definedName>
    <definedName name="______N99999" localSheetId="9">#REF!</definedName>
    <definedName name="______N99999">#REF!</definedName>
    <definedName name="______pd1" localSheetId="2">#REF!</definedName>
    <definedName name="______pd1" localSheetId="6">#REF!</definedName>
    <definedName name="______pd1" localSheetId="4">#REF!</definedName>
    <definedName name="______pd1" localSheetId="9">#REF!</definedName>
    <definedName name="______pd1">#REF!</definedName>
    <definedName name="______Poa1" localSheetId="2">[1]POA!#REF!</definedName>
    <definedName name="______Poa1" localSheetId="6">[1]POA!#REF!</definedName>
    <definedName name="______Poa1" localSheetId="4">[1]POA!#REF!</definedName>
    <definedName name="______Poa1" localSheetId="9">[1]POA!#REF!</definedName>
    <definedName name="______Poa1">[1]POA!#REF!</definedName>
    <definedName name="______r" localSheetId="9">'[6]025'!#REF!</definedName>
    <definedName name="______r">'[6]025'!#REF!</definedName>
    <definedName name="______Rio1" localSheetId="9">[1]POA!#REF!</definedName>
    <definedName name="______Rio1">[1]POA!#REF!</definedName>
    <definedName name="______sac2">'[2]Unidades SAC-REVENDA'!$A$5:$A$6</definedName>
    <definedName name="______tab1" localSheetId="2">[3]EQR!#REF!</definedName>
    <definedName name="______tab1" localSheetId="6">[3]EQR!#REF!</definedName>
    <definedName name="______tab1" localSheetId="4">[3]EQR!#REF!</definedName>
    <definedName name="______tab1" localSheetId="9">[3]EQR!#REF!</definedName>
    <definedName name="______tab1">[3]EQR!#REF!</definedName>
    <definedName name="______tab3" localSheetId="2">'[4]2004'!#REF!</definedName>
    <definedName name="______tab3" localSheetId="6">'[4]2004'!#REF!</definedName>
    <definedName name="______tab3" localSheetId="4">'[4]2004'!#REF!</definedName>
    <definedName name="______tab3" localSheetId="9">'[4]2004'!#REF!</definedName>
    <definedName name="______tab3">'[4]2004'!#REF!</definedName>
    <definedName name="_____ABC1" localSheetId="9">[1]POA!#REF!</definedName>
    <definedName name="_____ABC1">[1]POA!#REF!</definedName>
    <definedName name="_____ag1" localSheetId="9">[1]POA!#REF!</definedName>
    <definedName name="_____ag1">[1]POA!#REF!</definedName>
    <definedName name="_____Cor1" localSheetId="2">#REF!</definedName>
    <definedName name="_____Cor1" localSheetId="6">#REF!</definedName>
    <definedName name="_____Cor1" localSheetId="4">#REF!</definedName>
    <definedName name="_____Cor1" localSheetId="9">#REF!</definedName>
    <definedName name="_____Cor1">#REF!</definedName>
    <definedName name="_____Cor2" localSheetId="2">#REF!</definedName>
    <definedName name="_____Cor2" localSheetId="6">#REF!</definedName>
    <definedName name="_____Cor2" localSheetId="4">#REF!</definedName>
    <definedName name="_____Cor2" localSheetId="9">#REF!</definedName>
    <definedName name="_____Cor2">#REF!</definedName>
    <definedName name="_____DAT1" localSheetId="2">#REF!</definedName>
    <definedName name="_____DAT1" localSheetId="6">#REF!</definedName>
    <definedName name="_____DAT1" localSheetId="4">#REF!</definedName>
    <definedName name="_____DAT1" localSheetId="9">#REF!</definedName>
    <definedName name="_____DAT1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2">#REF!</definedName>
    <definedName name="_____ish1" localSheetId="6">#REF!</definedName>
    <definedName name="_____ish1" localSheetId="4">#REF!</definedName>
    <definedName name="_____ish1" localSheetId="9">#REF!</definedName>
    <definedName name="_____ish1">#REF!</definedName>
    <definedName name="_____ish2" localSheetId="2">#REF!</definedName>
    <definedName name="_____ish2" localSheetId="6">#REF!</definedName>
    <definedName name="_____ish2" localSheetId="4">#REF!</definedName>
    <definedName name="_____ish2" localSheetId="9">#REF!</definedName>
    <definedName name="_____ish2">#REF!</definedName>
    <definedName name="_____ish3" localSheetId="2">#REF!</definedName>
    <definedName name="_____ish3" localSheetId="6">#REF!</definedName>
    <definedName name="_____ish3" localSheetId="4">#REF!</definedName>
    <definedName name="_____ish3" localSheetId="9">#REF!</definedName>
    <definedName name="_____ish3">#REF!</definedName>
    <definedName name="_____ish4" localSheetId="9">#REF!</definedName>
    <definedName name="_____ish4">#REF!</definedName>
    <definedName name="_____N1000000" localSheetId="9">#REF!</definedName>
    <definedName name="_____N1000000">#REF!</definedName>
    <definedName name="_____N66000" localSheetId="9">#REF!</definedName>
    <definedName name="_____N66000">#REF!</definedName>
    <definedName name="_____N67000" localSheetId="9">#REF!</definedName>
    <definedName name="_____N67000">#REF!</definedName>
    <definedName name="_____N68000" localSheetId="9">#REF!</definedName>
    <definedName name="_____N68000">#REF!</definedName>
    <definedName name="_____N70000" localSheetId="9">#REF!</definedName>
    <definedName name="_____N70000">#REF!</definedName>
    <definedName name="_____N80000" localSheetId="9">#REF!</definedName>
    <definedName name="_____N80000">#REF!</definedName>
    <definedName name="_____N99999" localSheetId="9">#REF!</definedName>
    <definedName name="_____N99999">#REF!</definedName>
    <definedName name="_____pd1" localSheetId="2">#REF!</definedName>
    <definedName name="_____pd1" localSheetId="6">#REF!</definedName>
    <definedName name="_____pd1" localSheetId="4">#REF!</definedName>
    <definedName name="_____pd1" localSheetId="9">#REF!</definedName>
    <definedName name="_____pd1">#REF!</definedName>
    <definedName name="_____Poa1" localSheetId="2">[1]POA!#REF!</definedName>
    <definedName name="_____Poa1" localSheetId="6">[1]POA!#REF!</definedName>
    <definedName name="_____Poa1" localSheetId="4">[1]POA!#REF!</definedName>
    <definedName name="_____Poa1" localSheetId="9">[1]POA!#REF!</definedName>
    <definedName name="_____Poa1">[1]POA!#REF!</definedName>
    <definedName name="_____r" localSheetId="9">'[6]025'!#REF!</definedName>
    <definedName name="_____r">'[6]025'!#REF!</definedName>
    <definedName name="_____Rio1" localSheetId="9">[1]POA!#REF!</definedName>
    <definedName name="_____Rio1">[1]POA!#REF!</definedName>
    <definedName name="_____sac2">'[2]Unidades SAC-REVENDA'!$A$5:$A$6</definedName>
    <definedName name="_____tab1" localSheetId="2">[3]EQR!#REF!</definedName>
    <definedName name="_____tab1" localSheetId="6">[3]EQR!#REF!</definedName>
    <definedName name="_____tab1" localSheetId="4">[3]EQR!#REF!</definedName>
    <definedName name="_____tab1" localSheetId="9">[3]EQR!#REF!</definedName>
    <definedName name="_____tab1">[3]EQR!#REF!</definedName>
    <definedName name="_____tab3" localSheetId="2">'[4]2004'!#REF!</definedName>
    <definedName name="_____tab3" localSheetId="6">'[4]2004'!#REF!</definedName>
    <definedName name="_____tab3" localSheetId="4">'[4]2004'!#REF!</definedName>
    <definedName name="_____tab3" localSheetId="9">'[4]2004'!#REF!</definedName>
    <definedName name="_____tab3">'[4]2004'!#REF!</definedName>
    <definedName name="____ABC1" localSheetId="9">[1]POA!#REF!</definedName>
    <definedName name="____ABC1">[1]POA!#REF!</definedName>
    <definedName name="____ag1" localSheetId="9">[1]POA!#REF!</definedName>
    <definedName name="____ag1">[1]POA!#REF!</definedName>
    <definedName name="____Cor1" localSheetId="2">#REF!</definedName>
    <definedName name="____Cor1" localSheetId="6">#REF!</definedName>
    <definedName name="____Cor1" localSheetId="4">#REF!</definedName>
    <definedName name="____Cor1" localSheetId="9">#REF!</definedName>
    <definedName name="____Cor1">#REF!</definedName>
    <definedName name="____Cor2" localSheetId="2">#REF!</definedName>
    <definedName name="____Cor2" localSheetId="6">#REF!</definedName>
    <definedName name="____Cor2" localSheetId="4">#REF!</definedName>
    <definedName name="____Cor2" localSheetId="9">#REF!</definedName>
    <definedName name="____Cor2">#REF!</definedName>
    <definedName name="____DAT1" localSheetId="2">#REF!</definedName>
    <definedName name="____DAT1" localSheetId="6">#REF!</definedName>
    <definedName name="____DAT1" localSheetId="4">#REF!</definedName>
    <definedName name="____DAT1" localSheetId="9">#REF!</definedName>
    <definedName name="____DAT1">#REF!</definedName>
    <definedName name="____DAT2" localSheetId="9">#REF!</definedName>
    <definedName name="____DAT2">#REF!</definedName>
    <definedName name="____DAT3" localSheetId="9">#REF!</definedName>
    <definedName name="____DAT3">#REF!</definedName>
    <definedName name="____DAT4" localSheetId="9">#REF!</definedName>
    <definedName name="____DAT4">#REF!</definedName>
    <definedName name="____DAT5" localSheetId="9">#REF!</definedName>
    <definedName name="____DAT5">#REF!</definedName>
    <definedName name="____DAT6" localSheetId="9">#REF!</definedName>
    <definedName name="____DAT6">#REF!</definedName>
    <definedName name="____DAT7" localSheetId="9">#REF!</definedName>
    <definedName name="____DAT7">#REF!</definedName>
    <definedName name="____DAT8" localSheetId="9">#REF!</definedName>
    <definedName name="____DAT8">#REF!</definedName>
    <definedName name="____DAT9" localSheetId="9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2">#REF!</definedName>
    <definedName name="____ish1" localSheetId="6">#REF!</definedName>
    <definedName name="____ish1" localSheetId="4">#REF!</definedName>
    <definedName name="____ish1" localSheetId="9">#REF!</definedName>
    <definedName name="____ish1">#REF!</definedName>
    <definedName name="____ish2" localSheetId="2">#REF!</definedName>
    <definedName name="____ish2" localSheetId="6">#REF!</definedName>
    <definedName name="____ish2" localSheetId="4">#REF!</definedName>
    <definedName name="____ish2" localSheetId="9">#REF!</definedName>
    <definedName name="____ish2">#REF!</definedName>
    <definedName name="____ish3" localSheetId="2">#REF!</definedName>
    <definedName name="____ish3" localSheetId="6">#REF!</definedName>
    <definedName name="____ish3" localSheetId="4">#REF!</definedName>
    <definedName name="____ish3" localSheetId="9">#REF!</definedName>
    <definedName name="____ish3">#REF!</definedName>
    <definedName name="____ish4" localSheetId="9">#REF!</definedName>
    <definedName name="____ish4">#REF!</definedName>
    <definedName name="____N1000000" localSheetId="9">#REF!</definedName>
    <definedName name="____N1000000">#REF!</definedName>
    <definedName name="____N66000" localSheetId="9">#REF!</definedName>
    <definedName name="____N66000">#REF!</definedName>
    <definedName name="____N67000" localSheetId="9">#REF!</definedName>
    <definedName name="____N67000">#REF!</definedName>
    <definedName name="____N68000" localSheetId="9">#REF!</definedName>
    <definedName name="____N68000">#REF!</definedName>
    <definedName name="____N70000" localSheetId="9">#REF!</definedName>
    <definedName name="____N70000">#REF!</definedName>
    <definedName name="____N80000" localSheetId="9">#REF!</definedName>
    <definedName name="____N80000">#REF!</definedName>
    <definedName name="____N99999" localSheetId="9">#REF!</definedName>
    <definedName name="____N99999">#REF!</definedName>
    <definedName name="____pd1" localSheetId="2">#REF!</definedName>
    <definedName name="____pd1" localSheetId="6">#REF!</definedName>
    <definedName name="____pd1" localSheetId="4">#REF!</definedName>
    <definedName name="____pd1" localSheetId="9">#REF!</definedName>
    <definedName name="____pd1">#REF!</definedName>
    <definedName name="____Poa1" localSheetId="2">[1]POA!#REF!</definedName>
    <definedName name="____Poa1" localSheetId="6">[1]POA!#REF!</definedName>
    <definedName name="____Poa1" localSheetId="4">[1]POA!#REF!</definedName>
    <definedName name="____Poa1" localSheetId="9">[1]POA!#REF!</definedName>
    <definedName name="____Poa1">[1]POA!#REF!</definedName>
    <definedName name="____r" localSheetId="9">'[6]025'!#REF!</definedName>
    <definedName name="____r">'[6]025'!#REF!</definedName>
    <definedName name="____Rio1" localSheetId="9">[1]POA!#REF!</definedName>
    <definedName name="____Rio1">[1]POA!#REF!</definedName>
    <definedName name="____sac2">'[2]Unidades SAC-REVENDA'!$A$5:$A$6</definedName>
    <definedName name="____tab1" localSheetId="2">[3]EQR!#REF!</definedName>
    <definedName name="____tab1" localSheetId="6">[3]EQR!#REF!</definedName>
    <definedName name="____tab1" localSheetId="4">[3]EQR!#REF!</definedName>
    <definedName name="____tab1" localSheetId="9">[3]EQR!#REF!</definedName>
    <definedName name="____tab1">[3]EQR!#REF!</definedName>
    <definedName name="____tab3" localSheetId="2">'[4]2004'!#REF!</definedName>
    <definedName name="____tab3" localSheetId="6">'[4]2004'!#REF!</definedName>
    <definedName name="____tab3" localSheetId="4">'[4]2004'!#REF!</definedName>
    <definedName name="____tab3" localSheetId="9">'[4]2004'!#REF!</definedName>
    <definedName name="____tab3">'[4]2004'!#REF!</definedName>
    <definedName name="___ABC1" localSheetId="9">[1]POA!#REF!</definedName>
    <definedName name="___ABC1">[1]POA!#REF!</definedName>
    <definedName name="___ag1" localSheetId="9">[1]POA!#REF!</definedName>
    <definedName name="___ag1">[1]POA!#REF!</definedName>
    <definedName name="___Cor1" localSheetId="2">#REF!</definedName>
    <definedName name="___Cor1" localSheetId="6">#REF!</definedName>
    <definedName name="___Cor1" localSheetId="4">#REF!</definedName>
    <definedName name="___Cor1" localSheetId="9">#REF!</definedName>
    <definedName name="___Cor1">#REF!</definedName>
    <definedName name="___Cor2" localSheetId="2">#REF!</definedName>
    <definedName name="___Cor2" localSheetId="6">#REF!</definedName>
    <definedName name="___Cor2" localSheetId="4">#REF!</definedName>
    <definedName name="___Cor2" localSheetId="9">#REF!</definedName>
    <definedName name="___Cor2">#REF!</definedName>
    <definedName name="___DAT1" localSheetId="2">#REF!</definedName>
    <definedName name="___DAT1" localSheetId="6">#REF!</definedName>
    <definedName name="___DAT1" localSheetId="4">#REF!</definedName>
    <definedName name="___DAT1" localSheetId="9">#REF!</definedName>
    <definedName name="___DAT1">#REF!</definedName>
    <definedName name="___DAT2" localSheetId="9">#REF!</definedName>
    <definedName name="___DAT2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2">#REF!</definedName>
    <definedName name="___ish1" localSheetId="6">#REF!</definedName>
    <definedName name="___ish1" localSheetId="4">#REF!</definedName>
    <definedName name="___ish1" localSheetId="9">#REF!</definedName>
    <definedName name="___ish1">#REF!</definedName>
    <definedName name="___ish2" localSheetId="2">#REF!</definedName>
    <definedName name="___ish2" localSheetId="6">#REF!</definedName>
    <definedName name="___ish2" localSheetId="4">#REF!</definedName>
    <definedName name="___ish2" localSheetId="9">#REF!</definedName>
    <definedName name="___ish2">#REF!</definedName>
    <definedName name="___ish3" localSheetId="2">#REF!</definedName>
    <definedName name="___ish3" localSheetId="6">#REF!</definedName>
    <definedName name="___ish3" localSheetId="4">#REF!</definedName>
    <definedName name="___ish3" localSheetId="9">#REF!</definedName>
    <definedName name="___ish3">#REF!</definedName>
    <definedName name="___ish4" localSheetId="9">#REF!</definedName>
    <definedName name="___ish4">#REF!</definedName>
    <definedName name="___mds_first_cell___" localSheetId="9">#REF!</definedName>
    <definedName name="___mds_first_cell___">#REF!</definedName>
    <definedName name="___mds_view_data___" localSheetId="9">#REF!</definedName>
    <definedName name="___mds_view_data___">#REF!</definedName>
    <definedName name="___N1000000" localSheetId="9">#REF!</definedName>
    <definedName name="___N1000000">#REF!</definedName>
    <definedName name="___N66000" localSheetId="9">#REF!</definedName>
    <definedName name="___N66000">#REF!</definedName>
    <definedName name="___N67000" localSheetId="9">#REF!</definedName>
    <definedName name="___N67000">#REF!</definedName>
    <definedName name="___N68000" localSheetId="9">#REF!</definedName>
    <definedName name="___N68000">#REF!</definedName>
    <definedName name="___N70000" localSheetId="9">#REF!</definedName>
    <definedName name="___N70000">#REF!</definedName>
    <definedName name="___N80000" localSheetId="9">#REF!</definedName>
    <definedName name="___N80000">#REF!</definedName>
    <definedName name="___N99999" localSheetId="9">#REF!</definedName>
    <definedName name="___N99999">#REF!</definedName>
    <definedName name="___pd1" localSheetId="2">#REF!</definedName>
    <definedName name="___pd1" localSheetId="6">#REF!</definedName>
    <definedName name="___pd1" localSheetId="4">#REF!</definedName>
    <definedName name="___pd1" localSheetId="9">#REF!</definedName>
    <definedName name="___pd1">#REF!</definedName>
    <definedName name="___Poa1" localSheetId="2">[1]POA!#REF!</definedName>
    <definedName name="___Poa1" localSheetId="6">[1]POA!#REF!</definedName>
    <definedName name="___Poa1" localSheetId="4">[1]POA!#REF!</definedName>
    <definedName name="___Poa1" localSheetId="9">[1]POA!#REF!</definedName>
    <definedName name="___Poa1">[1]POA!#REF!</definedName>
    <definedName name="___r" localSheetId="1" hidden="1">{"'171'!$A$1:$Z$50"}</definedName>
    <definedName name="___r" localSheetId="2" hidden="1">{"'171'!$A$1:$Z$50"}</definedName>
    <definedName name="___r" localSheetId="6" hidden="1">{"'171'!$A$1:$Z$50"}</definedName>
    <definedName name="___r" localSheetId="3" hidden="1">{"'171'!$A$1:$Z$50"}</definedName>
    <definedName name="___r" localSheetId="4" hidden="1">{"'171'!$A$1:$Z$50"}</definedName>
    <definedName name="___r" localSheetId="5" hidden="1">{"'171'!$A$1:$Z$50"}</definedName>
    <definedName name="___r" localSheetId="9" hidden="1">{"'171'!$A$1:$Z$50"}</definedName>
    <definedName name="___r" localSheetId="8" hidden="1">{"'171'!$A$1:$Z$50"}</definedName>
    <definedName name="___r" hidden="1">{"'171'!$A$1:$Z$50"}</definedName>
    <definedName name="___Rio1" localSheetId="9">[1]POA!#REF!</definedName>
    <definedName name="___Rio1">[1]POA!#REF!</definedName>
    <definedName name="___sac2">'[2]Unidades SAC-REVENDA'!$A$5:$A$6</definedName>
    <definedName name="___tab1" localSheetId="2">[3]EQR!#REF!</definedName>
    <definedName name="___tab1" localSheetId="6">[3]EQR!#REF!</definedName>
    <definedName name="___tab1" localSheetId="4">[3]EQR!#REF!</definedName>
    <definedName name="___tab1" localSheetId="9">[3]EQR!#REF!</definedName>
    <definedName name="___tab1">[3]EQR!#REF!</definedName>
    <definedName name="___tab3" localSheetId="2">'[4]2004'!#REF!</definedName>
    <definedName name="___tab3" localSheetId="6">'[4]2004'!#REF!</definedName>
    <definedName name="___tab3" localSheetId="4">'[4]2004'!#REF!</definedName>
    <definedName name="___tab3" localSheetId="9">'[4]2004'!#REF!</definedName>
    <definedName name="___tab3">'[4]2004'!#REF!</definedName>
    <definedName name="__123Graph_A" localSheetId="9" hidden="1">[7]은행!#REF!</definedName>
    <definedName name="__123Graph_A" hidden="1">[7]은행!#REF!</definedName>
    <definedName name="__123Graph_B" localSheetId="9" hidden="1">[7]은행!#REF!</definedName>
    <definedName name="__123Graph_B" hidden="1">[7]은행!#REF!</definedName>
    <definedName name="__123Graph_X" hidden="1">[8]A!$AE$59:$AE$65</definedName>
    <definedName name="__13_0Crite" localSheetId="9">#REF!</definedName>
    <definedName name="__13_0Crite">#REF!</definedName>
    <definedName name="__14__0Extr" localSheetId="9">#REF!</definedName>
    <definedName name="__14__0Extr">#REF!</definedName>
    <definedName name="__ABC1" localSheetId="2">[1]POA!#REF!</definedName>
    <definedName name="__ABC1" localSheetId="6">[1]POA!#REF!</definedName>
    <definedName name="__ABC1" localSheetId="4">[1]POA!#REF!</definedName>
    <definedName name="__ABC1" localSheetId="9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2">[1]POA!#REF!</definedName>
    <definedName name="__ag1" localSheetId="6">[1]POA!#REF!</definedName>
    <definedName name="__ag1" localSheetId="4">[1]POA!#REF!</definedName>
    <definedName name="__ag1" localSheetId="9">[1]POA!#REF!</definedName>
    <definedName name="__ag1">[1]POA!#REF!</definedName>
    <definedName name="__ano2" localSheetId="2">#REF!</definedName>
    <definedName name="__ano2" localSheetId="6">#REF!</definedName>
    <definedName name="__ano2" localSheetId="4">#REF!</definedName>
    <definedName name="__ano2" localSheetId="9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2">#REF!</definedName>
    <definedName name="__Bud3" localSheetId="6">#REF!</definedName>
    <definedName name="__Bud3" localSheetId="4">#REF!</definedName>
    <definedName name="__Bud3" localSheetId="9">#REF!</definedName>
    <definedName name="__Bud3">#REF!</definedName>
    <definedName name="__Bud31" localSheetId="2">#REF!</definedName>
    <definedName name="__Bud31" localSheetId="6">#REF!</definedName>
    <definedName name="__Bud31" localSheetId="4">#REF!</definedName>
    <definedName name="__Bud31" localSheetId="9">#REF!</definedName>
    <definedName name="__Bud31">#REF!</definedName>
    <definedName name="__co2" localSheetId="1" hidden="1">{"'171'!$A$1:$Z$50"}</definedName>
    <definedName name="__co2" localSheetId="2" hidden="1">{"'171'!$A$1:$Z$50"}</definedName>
    <definedName name="__co2" localSheetId="6" hidden="1">{"'171'!$A$1:$Z$50"}</definedName>
    <definedName name="__co2" localSheetId="3" hidden="1">{"'171'!$A$1:$Z$50"}</definedName>
    <definedName name="__co2" localSheetId="4" hidden="1">{"'171'!$A$1:$Z$50"}</definedName>
    <definedName name="__co2" localSheetId="5" hidden="1">{"'171'!$A$1:$Z$50"}</definedName>
    <definedName name="__co2" localSheetId="9" hidden="1">{"'171'!$A$1:$Z$50"}</definedName>
    <definedName name="__co2" localSheetId="8" hidden="1">{"'171'!$A$1:$Z$50"}</definedName>
    <definedName name="__co2" hidden="1">{"'171'!$A$1:$Z$50"}</definedName>
    <definedName name="__Cor1" localSheetId="2">#REF!</definedName>
    <definedName name="__Cor1" localSheetId="6">#REF!</definedName>
    <definedName name="__Cor1" localSheetId="4">#REF!</definedName>
    <definedName name="__Cor1" localSheetId="9">#REF!</definedName>
    <definedName name="__Cor1">#REF!</definedName>
    <definedName name="__Cor2" localSheetId="2">#REF!</definedName>
    <definedName name="__Cor2" localSheetId="6">#REF!</definedName>
    <definedName name="__Cor2" localSheetId="4">#REF!</definedName>
    <definedName name="__Cor2" localSheetId="9">#REF!</definedName>
    <definedName name="__Cor2">#REF!</definedName>
    <definedName name="__DAT1" localSheetId="2">#REF!</definedName>
    <definedName name="__DAT1" localSheetId="6">#REF!</definedName>
    <definedName name="__DAT1" localSheetId="4">#REF!</definedName>
    <definedName name="__DAT1" localSheetId="9">#REF!</definedName>
    <definedName name="__DAT1">#REF!</definedName>
    <definedName name="__DAT10" localSheetId="9">#REF!</definedName>
    <definedName name="__DAT10">#REF!</definedName>
    <definedName name="__DAT11" localSheetId="9">#REF!</definedName>
    <definedName name="__DAT11">#REF!</definedName>
    <definedName name="__DAT111" localSheetId="2">'[12]Target Book'!#REF!</definedName>
    <definedName name="__DAT111" localSheetId="6">'[12]Target Book'!#REF!</definedName>
    <definedName name="__DAT111" localSheetId="4">'[12]Target Book'!#REF!</definedName>
    <definedName name="__DAT111" localSheetId="9">'[12]Target Book'!#REF!</definedName>
    <definedName name="__DAT111">'[12]Target Book'!#REF!</definedName>
    <definedName name="__DAT12" localSheetId="2">#REF!</definedName>
    <definedName name="__DAT12" localSheetId="6">#REF!</definedName>
    <definedName name="__DAT12" localSheetId="4">#REF!</definedName>
    <definedName name="__DAT12" localSheetId="9">#REF!</definedName>
    <definedName name="__DAT12">#REF!</definedName>
    <definedName name="__DAT13" localSheetId="2">#REF!</definedName>
    <definedName name="__DAT13" localSheetId="6">#REF!</definedName>
    <definedName name="__DAT13" localSheetId="4">#REF!</definedName>
    <definedName name="__DAT13" localSheetId="9">#REF!</definedName>
    <definedName name="__DAT13">#REF!</definedName>
    <definedName name="__DAT14" localSheetId="2">#REF!</definedName>
    <definedName name="__DAT14" localSheetId="6">#REF!</definedName>
    <definedName name="__DAT14" localSheetId="4">#REF!</definedName>
    <definedName name="__DAT14" localSheetId="9">#REF!</definedName>
    <definedName name="__DAT14">#REF!</definedName>
    <definedName name="__DAT15" localSheetId="9">#REF!</definedName>
    <definedName name="__DAT15">#REF!</definedName>
    <definedName name="__DAT16" localSheetId="9">#REF!</definedName>
    <definedName name="__DAT16">#REF!</definedName>
    <definedName name="__DAT17" localSheetId="9">#REF!</definedName>
    <definedName name="__DAT17">#REF!</definedName>
    <definedName name="__DAT18" localSheetId="9">#REF!</definedName>
    <definedName name="__DAT18">#REF!</definedName>
    <definedName name="__DAT19" localSheetId="9">#REF!</definedName>
    <definedName name="__DAT19">#REF!</definedName>
    <definedName name="__DAT2" localSheetId="9">#REF!</definedName>
    <definedName name="__DAT2">#REF!</definedName>
    <definedName name="__DAT20" localSheetId="9">#REF!</definedName>
    <definedName name="__DAT20">#REF!</definedName>
    <definedName name="__DAT21" localSheetId="9">#REF!</definedName>
    <definedName name="__DAT21">#REF!</definedName>
    <definedName name="__DAT22" localSheetId="9">#REF!</definedName>
    <definedName name="__DAT22">#REF!</definedName>
    <definedName name="__DAT23" localSheetId="9">#REF!</definedName>
    <definedName name="__DAT23">#REF!</definedName>
    <definedName name="__DAT24" localSheetId="9">#REF!</definedName>
    <definedName name="__DAT24">#REF!</definedName>
    <definedName name="__DAT25" localSheetId="9">#REF!</definedName>
    <definedName name="__DAT25">#REF!</definedName>
    <definedName name="__DAT26" localSheetId="9">#REF!</definedName>
    <definedName name="__DAT26">#REF!</definedName>
    <definedName name="__DAT27" localSheetId="9">#REF!</definedName>
    <definedName name="__DAT27">#REF!</definedName>
    <definedName name="__DAT28" localSheetId="9">#REF!</definedName>
    <definedName name="__DAT28">#REF!</definedName>
    <definedName name="__DAT29" localSheetId="9">#REF!</definedName>
    <definedName name="__DAT29">#REF!</definedName>
    <definedName name="__DAT3" localSheetId="9">#REF!</definedName>
    <definedName name="__DAT3">#REF!</definedName>
    <definedName name="__DAT30" localSheetId="9">#REF!</definedName>
    <definedName name="__DAT30">#REF!</definedName>
    <definedName name="__DAT31" localSheetId="9">#REF!</definedName>
    <definedName name="__DAT31">#REF!</definedName>
    <definedName name="__DAT32" localSheetId="9">#REF!</definedName>
    <definedName name="__DAT32">#REF!</definedName>
    <definedName name="__DAT33" localSheetId="9">#REF!</definedName>
    <definedName name="__DAT33">#REF!</definedName>
    <definedName name="__DAT34" localSheetId="9">#REF!</definedName>
    <definedName name="__DAT34">#REF!</definedName>
    <definedName name="__DAT35" localSheetId="9">#REF!</definedName>
    <definedName name="__DAT35">#REF!</definedName>
    <definedName name="__DAT36" localSheetId="9">#REF!</definedName>
    <definedName name="__DAT36">#REF!</definedName>
    <definedName name="__DAT37" localSheetId="9">#REF!</definedName>
    <definedName name="__DAT37">#REF!</definedName>
    <definedName name="__DAT38" localSheetId="9">#REF!</definedName>
    <definedName name="__DAT38">#REF!</definedName>
    <definedName name="__DAT39" localSheetId="9">#REF!</definedName>
    <definedName name="__DAT39">#REF!</definedName>
    <definedName name="__DAT4" localSheetId="9">#REF!</definedName>
    <definedName name="__DAT4">#REF!</definedName>
    <definedName name="__DAT40" localSheetId="9">#REF!</definedName>
    <definedName name="__DAT40">#REF!</definedName>
    <definedName name="__DAT41" localSheetId="9">#REF!</definedName>
    <definedName name="__DAT41">#REF!</definedName>
    <definedName name="__DAT42" localSheetId="9">#REF!</definedName>
    <definedName name="__DAT42">#REF!</definedName>
    <definedName name="__DAT43" localSheetId="9">#REF!</definedName>
    <definedName name="__DAT43">#REF!</definedName>
    <definedName name="__DAT44" localSheetId="9">#REF!</definedName>
    <definedName name="__DAT44">#REF!</definedName>
    <definedName name="__DAT45" localSheetId="9">#REF!</definedName>
    <definedName name="__DAT45">#REF!</definedName>
    <definedName name="__DAT46" localSheetId="9">#REF!</definedName>
    <definedName name="__DAT46">#REF!</definedName>
    <definedName name="__DAT47" localSheetId="9">#REF!</definedName>
    <definedName name="__DAT47">#REF!</definedName>
    <definedName name="__DAT48" localSheetId="9">#REF!</definedName>
    <definedName name="__DAT48">#REF!</definedName>
    <definedName name="__DAT49" localSheetId="9">#REF!</definedName>
    <definedName name="__DAT49">#REF!</definedName>
    <definedName name="__DAT5" localSheetId="9">#REF!</definedName>
    <definedName name="__DAT5">#REF!</definedName>
    <definedName name="__DAT50" localSheetId="9">#REF!</definedName>
    <definedName name="__DAT50">#REF!</definedName>
    <definedName name="__DAT51" localSheetId="9">#REF!</definedName>
    <definedName name="__DAT51">#REF!</definedName>
    <definedName name="__DAT52" localSheetId="9">#REF!</definedName>
    <definedName name="__DAT52">#REF!</definedName>
    <definedName name="__DAT53" localSheetId="9">#REF!</definedName>
    <definedName name="__DAT53">#REF!</definedName>
    <definedName name="__DAT54" localSheetId="9">#REF!</definedName>
    <definedName name="__DAT54">#REF!</definedName>
    <definedName name="__DAT55" localSheetId="9">#REF!</definedName>
    <definedName name="__DAT55">#REF!</definedName>
    <definedName name="__DAT56" localSheetId="9">#REF!</definedName>
    <definedName name="__DAT56">#REF!</definedName>
    <definedName name="__DAT57" localSheetId="9">#REF!</definedName>
    <definedName name="__DAT57">#REF!</definedName>
    <definedName name="__DAT58" localSheetId="9">#REF!</definedName>
    <definedName name="__DAT58">#REF!</definedName>
    <definedName name="__DAT59" localSheetId="9">#REF!</definedName>
    <definedName name="__DAT59">#REF!</definedName>
    <definedName name="__DAT6" localSheetId="9">#REF!</definedName>
    <definedName name="__DAT6">#REF!</definedName>
    <definedName name="__DAT60" localSheetId="9">#REF!</definedName>
    <definedName name="__DAT60">#REF!</definedName>
    <definedName name="__DAT61" localSheetId="9">#REF!</definedName>
    <definedName name="__DAT61">#REF!</definedName>
    <definedName name="__DAT62" localSheetId="9">#REF!</definedName>
    <definedName name="__DAT62">#REF!</definedName>
    <definedName name="__DAT63" localSheetId="9">#REF!</definedName>
    <definedName name="__DAT63">#REF!</definedName>
    <definedName name="__DAT64" localSheetId="9">#REF!</definedName>
    <definedName name="__DAT64">#REF!</definedName>
    <definedName name="__DAT65" localSheetId="9">#REF!</definedName>
    <definedName name="__DAT65">#REF!</definedName>
    <definedName name="__DAT66" localSheetId="9">#REF!</definedName>
    <definedName name="__DAT66">#REF!</definedName>
    <definedName name="__DAT67" localSheetId="9">#REF!</definedName>
    <definedName name="__DAT67">#REF!</definedName>
    <definedName name="__DAT68" localSheetId="9">#REF!</definedName>
    <definedName name="__DAT68">#REF!</definedName>
    <definedName name="__DAT69" localSheetId="9">#REF!</definedName>
    <definedName name="__DAT69">#REF!</definedName>
    <definedName name="__DAT7" localSheetId="9">#REF!</definedName>
    <definedName name="__DAT7">#REF!</definedName>
    <definedName name="__DAT70" localSheetId="9">#REF!</definedName>
    <definedName name="__DAT70">#REF!</definedName>
    <definedName name="__DAT71" localSheetId="9">#REF!</definedName>
    <definedName name="__DAT71">#REF!</definedName>
    <definedName name="__DAT72" localSheetId="9">#REF!</definedName>
    <definedName name="__DAT72">#REF!</definedName>
    <definedName name="__DAT73" localSheetId="9">#REF!</definedName>
    <definedName name="__DAT73">#REF!</definedName>
    <definedName name="__DAT74" localSheetId="9">#REF!</definedName>
    <definedName name="__DAT74">#REF!</definedName>
    <definedName name="__DAT75" localSheetId="9">#REF!</definedName>
    <definedName name="__DAT75">#REF!</definedName>
    <definedName name="__DAT76" localSheetId="9">#REF!</definedName>
    <definedName name="__DAT76">#REF!</definedName>
    <definedName name="__DAT77" localSheetId="9">#REF!</definedName>
    <definedName name="__DAT77">#REF!</definedName>
    <definedName name="__DAT78" localSheetId="9">#REF!</definedName>
    <definedName name="__DAT78">#REF!</definedName>
    <definedName name="__DAT79" localSheetId="9">#REF!</definedName>
    <definedName name="__DAT79">#REF!</definedName>
    <definedName name="__DAT8" localSheetId="9">#REF!</definedName>
    <definedName name="__DAT8">#REF!</definedName>
    <definedName name="__DAT80" localSheetId="9">#REF!</definedName>
    <definedName name="__DAT80">#REF!</definedName>
    <definedName name="__DAT81" localSheetId="9">#REF!</definedName>
    <definedName name="__DAT81">#REF!</definedName>
    <definedName name="__DAT82" localSheetId="9">#REF!</definedName>
    <definedName name="__DAT82">#REF!</definedName>
    <definedName name="__DAT83" localSheetId="9">#REF!</definedName>
    <definedName name="__DAT83">#REF!</definedName>
    <definedName name="__DAT84" localSheetId="9">#REF!</definedName>
    <definedName name="__DAT84">#REF!</definedName>
    <definedName name="__DAT85" localSheetId="9">#REF!</definedName>
    <definedName name="__DAT85">#REF!</definedName>
    <definedName name="__DAT86" localSheetId="9">#REF!</definedName>
    <definedName name="__DAT86">#REF!</definedName>
    <definedName name="__DAT87" localSheetId="9">#REF!</definedName>
    <definedName name="__DAT87">#REF!</definedName>
    <definedName name="__DAT9" localSheetId="9">#REF!</definedName>
    <definedName name="__DAT9">#REF!</definedName>
    <definedName name="__Description" localSheetId="9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2">#REF!</definedName>
    <definedName name="__Group" localSheetId="6">#REF!</definedName>
    <definedName name="__Group" localSheetId="4">#REF!</definedName>
    <definedName name="__Group" localSheetId="9">#REF!</definedName>
    <definedName name="__Group">#REF!</definedName>
    <definedName name="__HLN101" localSheetId="2">#REF!</definedName>
    <definedName name="__HLN101" localSheetId="6">#REF!</definedName>
    <definedName name="__HLN101" localSheetId="4">#REF!</definedName>
    <definedName name="__HLN101" localSheetId="9">#REF!</definedName>
    <definedName name="__HLN101">#REF!</definedName>
    <definedName name="__ish1" localSheetId="2">#REF!</definedName>
    <definedName name="__ish1" localSheetId="6">#REF!</definedName>
    <definedName name="__ish1" localSheetId="4">#REF!</definedName>
    <definedName name="__ish1" localSheetId="9">#REF!</definedName>
    <definedName name="__ish1">#REF!</definedName>
    <definedName name="__ish2" localSheetId="2">#REF!</definedName>
    <definedName name="__ish2" localSheetId="6">#REF!</definedName>
    <definedName name="__ish2" localSheetId="4">#REF!</definedName>
    <definedName name="__ish2" localSheetId="9">#REF!</definedName>
    <definedName name="__ish2">#REF!</definedName>
    <definedName name="__ish3" localSheetId="2">#REF!</definedName>
    <definedName name="__ish3" localSheetId="6">#REF!</definedName>
    <definedName name="__ish3" localSheetId="4">#REF!</definedName>
    <definedName name="__ish3" localSheetId="9">#REF!</definedName>
    <definedName name="__ish3">#REF!</definedName>
    <definedName name="__ish4" localSheetId="9">#REF!</definedName>
    <definedName name="__ish4">#REF!</definedName>
    <definedName name="__jul02" localSheetId="1">CO2_Ind!lab</definedName>
    <definedName name="__jul02" localSheetId="2">CO2_Ind!lab</definedName>
    <definedName name="__jul02" localSheetId="6">CO2_Ind!lab</definedName>
    <definedName name="__jul02" localSheetId="3">CO2_Ind!lab</definedName>
    <definedName name="__jul02" localSheetId="4">CO2_Ind!lab</definedName>
    <definedName name="__jul02" localSheetId="5">CO2_Ind!lab</definedName>
    <definedName name="__jul02" localSheetId="9">#N/A</definedName>
    <definedName name="__jul02" localSheetId="8">CO2_Ind!lab</definedName>
    <definedName name="__jul02">CO2_Ind!lab</definedName>
    <definedName name="__lDa2" localSheetId="2">#REF!</definedName>
    <definedName name="__lDa2" localSheetId="6">#REF!</definedName>
    <definedName name="__lDa2" localSheetId="4">#REF!</definedName>
    <definedName name="__lDa2" localSheetId="9">#REF!</definedName>
    <definedName name="__lDa2">#REF!</definedName>
    <definedName name="__LE01" localSheetId="2">#REF!</definedName>
    <definedName name="__LE01" localSheetId="6">#REF!</definedName>
    <definedName name="__LE01" localSheetId="4">#REF!</definedName>
    <definedName name="__LE01" localSheetId="9">#REF!</definedName>
    <definedName name="__LE01">#REF!</definedName>
    <definedName name="__LE02" localSheetId="2">#REF!</definedName>
    <definedName name="__LE02" localSheetId="6">#REF!</definedName>
    <definedName name="__LE02" localSheetId="4">#REF!</definedName>
    <definedName name="__LE02" localSheetId="9">#REF!</definedName>
    <definedName name="__LE02">#REF!</definedName>
    <definedName name="__LE03" localSheetId="9">#REF!</definedName>
    <definedName name="__LE03">#REF!</definedName>
    <definedName name="__LE04" localSheetId="9">#REF!</definedName>
    <definedName name="__LE04">#REF!</definedName>
    <definedName name="__LE05" localSheetId="9">#REF!</definedName>
    <definedName name="__LE05">#REF!</definedName>
    <definedName name="__LE06">[13]LE06_SMGM!$F$21</definedName>
    <definedName name="__LE07" localSheetId="2">#REF!</definedName>
    <definedName name="__LE07" localSheetId="6">#REF!</definedName>
    <definedName name="__LE07" localSheetId="4">#REF!</definedName>
    <definedName name="__LE07" localSheetId="9">#REF!</definedName>
    <definedName name="__LE07">#REF!</definedName>
    <definedName name="__LE08" localSheetId="2">#REF!</definedName>
    <definedName name="__LE08" localSheetId="6">#REF!</definedName>
    <definedName name="__LE08" localSheetId="4">#REF!</definedName>
    <definedName name="__LE08" localSheetId="9">#REF!</definedName>
    <definedName name="__LE08">#REF!</definedName>
    <definedName name="__LE09" localSheetId="2">#REF!</definedName>
    <definedName name="__LE09" localSheetId="6">#REF!</definedName>
    <definedName name="__LE09" localSheetId="4">#REF!</definedName>
    <definedName name="__LE09" localSheetId="9">#REF!</definedName>
    <definedName name="__LE09">#REF!</definedName>
    <definedName name="__LE10" localSheetId="9">#REF!</definedName>
    <definedName name="__LE10">#REF!</definedName>
    <definedName name="__LE11" localSheetId="9">#REF!</definedName>
    <definedName name="__LE11">#REF!</definedName>
    <definedName name="__LE12" localSheetId="9">#REF!</definedName>
    <definedName name="__LE12">#REF!</definedName>
    <definedName name="__LongDescrip" localSheetId="9">#REF!</definedName>
    <definedName name="__LongDescrip">#REF!</definedName>
    <definedName name="__MK244" localSheetId="2">'[14]MK 244'!#REF!</definedName>
    <definedName name="__MK244" localSheetId="6">'[14]MK 244'!#REF!</definedName>
    <definedName name="__MK244" localSheetId="4">'[14]MK 244'!#REF!</definedName>
    <definedName name="__MK244" localSheetId="9">'[14]MK 244'!#REF!</definedName>
    <definedName name="__MK244">'[14]MK 244'!#REF!</definedName>
    <definedName name="__N1000000" localSheetId="2">#REF!</definedName>
    <definedName name="__N1000000" localSheetId="6">#REF!</definedName>
    <definedName name="__N1000000" localSheetId="4">#REF!</definedName>
    <definedName name="__N1000000" localSheetId="9">#REF!</definedName>
    <definedName name="__N1000000">#REF!</definedName>
    <definedName name="__N66000" localSheetId="2">#REF!</definedName>
    <definedName name="__N66000" localSheetId="6">#REF!</definedName>
    <definedName name="__N66000" localSheetId="4">#REF!</definedName>
    <definedName name="__N66000" localSheetId="9">#REF!</definedName>
    <definedName name="__N66000">#REF!</definedName>
    <definedName name="__N67000" localSheetId="2">#REF!</definedName>
    <definedName name="__N67000" localSheetId="6">#REF!</definedName>
    <definedName name="__N67000" localSheetId="4">#REF!</definedName>
    <definedName name="__N67000" localSheetId="9">#REF!</definedName>
    <definedName name="__N67000">#REF!</definedName>
    <definedName name="__N68000" localSheetId="9">#REF!</definedName>
    <definedName name="__N68000">#REF!</definedName>
    <definedName name="__N70000" localSheetId="9">#REF!</definedName>
    <definedName name="__N70000">#REF!</definedName>
    <definedName name="__N80000" localSheetId="9">#REF!</definedName>
    <definedName name="__N80000">#REF!</definedName>
    <definedName name="__N99999" localSheetId="9">#REF!</definedName>
    <definedName name="__N99999">#REF!</definedName>
    <definedName name="__pd1" localSheetId="2">#REF!</definedName>
    <definedName name="__pd1" localSheetId="6">#REF!</definedName>
    <definedName name="__pd1" localSheetId="4">#REF!</definedName>
    <definedName name="__pd1" localSheetId="9">#REF!</definedName>
    <definedName name="__pd1">#REF!</definedName>
    <definedName name="__pg2" localSheetId="2">[15]COMPS!#REF!</definedName>
    <definedName name="__pg2" localSheetId="6">[15]COMPS!#REF!</definedName>
    <definedName name="__pg2" localSheetId="4">[15]COMPS!#REF!</definedName>
    <definedName name="__pg2" localSheetId="9">[15]COMPS!#REF!</definedName>
    <definedName name="__pg2">[15]COMPS!#REF!</definedName>
    <definedName name="__Poa1" localSheetId="9">[1]POA!#REF!</definedName>
    <definedName name="__Poa1">[1]POA!#REF!</definedName>
    <definedName name="__PT1" localSheetId="2">#REF!</definedName>
    <definedName name="__PT1" localSheetId="6">#REF!</definedName>
    <definedName name="__PT1" localSheetId="4">#REF!</definedName>
    <definedName name="__PT1" localSheetId="9">#REF!</definedName>
    <definedName name="__PT1">#REF!</definedName>
    <definedName name="__r" localSheetId="1" hidden="1">{"'171'!$A$1:$Z$50"}</definedName>
    <definedName name="__r" localSheetId="2" hidden="1">{"'171'!$A$1:$Z$50"}</definedName>
    <definedName name="__r" localSheetId="6" hidden="1">{"'171'!$A$1:$Z$50"}</definedName>
    <definedName name="__r" localSheetId="3" hidden="1">{"'171'!$A$1:$Z$50"}</definedName>
    <definedName name="__r" localSheetId="4" hidden="1">{"'171'!$A$1:$Z$50"}</definedName>
    <definedName name="__r" localSheetId="5" hidden="1">{"'171'!$A$1:$Z$50"}</definedName>
    <definedName name="__r" localSheetId="9" hidden="1">{"'171'!$A$1:$Z$50"}</definedName>
    <definedName name="__r" localSheetId="8" hidden="1">{"'171'!$A$1:$Z$50"}</definedName>
    <definedName name="__r" hidden="1">{"'171'!$A$1:$Z$50"}</definedName>
    <definedName name="__Reg1">[11]Base_Inef!$I$1:$I$65536</definedName>
    <definedName name="__Rev" localSheetId="2">#REF!</definedName>
    <definedName name="__Rev" localSheetId="6">#REF!</definedName>
    <definedName name="__Rev" localSheetId="4">#REF!</definedName>
    <definedName name="__Rev" localSheetId="9">#REF!</definedName>
    <definedName name="__Rev">#REF!</definedName>
    <definedName name="__Rio1" localSheetId="2">[1]POA!#REF!</definedName>
    <definedName name="__Rio1" localSheetId="6">[1]POA!#REF!</definedName>
    <definedName name="__Rio1" localSheetId="4">[1]POA!#REF!</definedName>
    <definedName name="__Rio1" localSheetId="9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2">[18]EQR!#REF!</definedName>
    <definedName name="__tab1" localSheetId="6">[18]EQR!#REF!</definedName>
    <definedName name="__tab1" localSheetId="4">[18]EQR!#REF!</definedName>
    <definedName name="__tab1" localSheetId="9">[18]EQR!#REF!</definedName>
    <definedName name="__tab1">[18]EQR!#REF!</definedName>
    <definedName name="__TAB2" localSheetId="2">#REF!</definedName>
    <definedName name="__TAB2" localSheetId="6">#REF!</definedName>
    <definedName name="__TAB2" localSheetId="4">#REF!</definedName>
    <definedName name="__TAB2" localSheetId="9">#REF!</definedName>
    <definedName name="__TAB2">#REF!</definedName>
    <definedName name="__tab3" localSheetId="2">'[19]2004'!#REF!</definedName>
    <definedName name="__tab3" localSheetId="6">'[19]2004'!#REF!</definedName>
    <definedName name="__tab3" localSheetId="4">'[19]2004'!#REF!</definedName>
    <definedName name="__tab3" localSheetId="9">'[19]2004'!#REF!</definedName>
    <definedName name="__tab3">'[19]2004'!#REF!</definedName>
    <definedName name="__TitleTemp">#NAME?</definedName>
    <definedName name="__Type" localSheetId="2">#REF!</definedName>
    <definedName name="__Type" localSheetId="6">#REF!</definedName>
    <definedName name="__Type" localSheetId="4">#REF!</definedName>
    <definedName name="__Type" localSheetId="9">#REF!</definedName>
    <definedName name="__Type">#REF!</definedName>
    <definedName name="__xlfn.BAHTTEXT" hidden="1">#NAME?</definedName>
    <definedName name="_01_01_1999" localSheetId="2">#REF!</definedName>
    <definedName name="_01_01_1999" localSheetId="6">#REF!</definedName>
    <definedName name="_01_01_1999" localSheetId="4">#REF!</definedName>
    <definedName name="_01_01_1999" localSheetId="9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2">#REF!</definedName>
    <definedName name="_10_0Crite" localSheetId="6">#REF!</definedName>
    <definedName name="_10_0Crite" localSheetId="4">#REF!</definedName>
    <definedName name="_10_0Crite" localSheetId="9">#REF!</definedName>
    <definedName name="_10_0Crite">#REF!</definedName>
    <definedName name="_10__0Extr" localSheetId="2">#REF!</definedName>
    <definedName name="_10__0Extr" localSheetId="6">#REF!</definedName>
    <definedName name="_10__0Extr" localSheetId="4">#REF!</definedName>
    <definedName name="_10__0Extr" localSheetId="9">#REF!</definedName>
    <definedName name="_10__0Extr">#REF!</definedName>
    <definedName name="_100n5">[20]Sheet1!$N$2:$N$13</definedName>
    <definedName name="_12___Extr" localSheetId="2">#REF!</definedName>
    <definedName name="_12___Extr" localSheetId="6">#REF!</definedName>
    <definedName name="_12___Extr" localSheetId="4">#REF!</definedName>
    <definedName name="_12___Extr" localSheetId="9">#REF!</definedName>
    <definedName name="_12___Extr">#REF!</definedName>
    <definedName name="_13_0Crite" localSheetId="2">#REF!</definedName>
    <definedName name="_13_0Crite" localSheetId="6">#REF!</definedName>
    <definedName name="_13_0Crite" localSheetId="4">#REF!</definedName>
    <definedName name="_13_0Crite" localSheetId="9">#REF!</definedName>
    <definedName name="_13_0Crite">#REF!</definedName>
    <definedName name="_13__0Extr" localSheetId="2">#REF!</definedName>
    <definedName name="_13__0Extr" localSheetId="6">#REF!</definedName>
    <definedName name="_13__0Extr" localSheetId="4">#REF!</definedName>
    <definedName name="_13__0Extr" localSheetId="9">#REF!</definedName>
    <definedName name="_13__0Extr">#REF!</definedName>
    <definedName name="_13Crite" localSheetId="9">#REF!</definedName>
    <definedName name="_13Crite">#REF!</definedName>
    <definedName name="_14__0Extr" localSheetId="9">#REF!</definedName>
    <definedName name="_14__0Extr">#REF!</definedName>
    <definedName name="_14P_END">'[21]Yellow Belts - Relatório'!$B$10:$B$10</definedName>
    <definedName name="_15___Extr" localSheetId="9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2">[22]!_1Módulo2_.Planejamento</definedName>
    <definedName name="_1Módulo2_.Planejamento" localSheetId="6">[22]!_1Módulo2_.Planejamento</definedName>
    <definedName name="_1Módulo2_.Planejamento" localSheetId="4">[22]!_1Módulo2_.Planejamento</definedName>
    <definedName name="_1Módulo2_.Planejamento">CO2_Ind!_1Módulo2_.Planejamento</definedName>
    <definedName name="_2__123Graph_BCHART_1" hidden="1">[8]A!$F$63:$AG$63</definedName>
    <definedName name="_2_0Crite" localSheetId="2">#REF!</definedName>
    <definedName name="_2_0Crite" localSheetId="6">#REF!</definedName>
    <definedName name="_2_0Crite" localSheetId="4">#REF!</definedName>
    <definedName name="_2_0Crite" localSheetId="9">#REF!</definedName>
    <definedName name="_2_0Crite">#REF!</definedName>
    <definedName name="_25__0Extr" localSheetId="2">#REF!</definedName>
    <definedName name="_25__0Extr" localSheetId="6">#REF!</definedName>
    <definedName name="_25__0Extr" localSheetId="4">#REF!</definedName>
    <definedName name="_25__0Extr" localSheetId="9">#REF!</definedName>
    <definedName name="_25__0Extr">#REF!</definedName>
    <definedName name="_28___Extr" localSheetId="2">#REF!</definedName>
    <definedName name="_28___Extr" localSheetId="6">#REF!</definedName>
    <definedName name="_28___Extr" localSheetId="4">#REF!</definedName>
    <definedName name="_28___Extr" localSheetId="9">#REF!</definedName>
    <definedName name="_28___Extr">#REF!</definedName>
    <definedName name="_2Módulo2_.Planejamento" localSheetId="2">[22]!_2Módulo2_.Planejamento</definedName>
    <definedName name="_2Módulo2_.Planejamento" localSheetId="6">[22]!_2Módulo2_.Planejamento</definedName>
    <definedName name="_2Módulo2_.Planejamento" localSheetId="4">[22]!_2Módulo2_.Planejamento</definedName>
    <definedName name="_2Módulo2_.Planejamento">CO2_Ind!_2Módulo2_.Planejamento</definedName>
    <definedName name="_3.4.1._Todas_as_áreas_estão_sendo_cobertas_por_Inspeções_de_Rota_conforme_Plano_de_Manutenção?" localSheetId="2">#REF!</definedName>
    <definedName name="_3.4.1._Todas_as_áreas_estão_sendo_cobertas_por_Inspeções_de_Rota_conforme_Plano_de_Manutenção?" localSheetId="6">#REF!</definedName>
    <definedName name="_3.4.1._Todas_as_áreas_estão_sendo_cobertas_por_Inspeções_de_Rota_conforme_Plano_de_Manutenção?" localSheetId="4">#REF!</definedName>
    <definedName name="_3.4.1._Todas_as_áreas_estão_sendo_cobertas_por_Inspeções_de_Rota_conforme_Plano_de_Manutenção?" localSheetId="9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2">#REF!</definedName>
    <definedName name="_3087_200_T_PQ_001" localSheetId="6">#REF!</definedName>
    <definedName name="_3087_200_T_PQ_001" localSheetId="4">#REF!</definedName>
    <definedName name="_3087_200_T_PQ_001" localSheetId="9">#REF!</definedName>
    <definedName name="_3087_200_T_PQ_001">#REF!</definedName>
    <definedName name="_3087_300_T_PQ_001" localSheetId="2">#REF!</definedName>
    <definedName name="_3087_300_T_PQ_001" localSheetId="6">#REF!</definedName>
    <definedName name="_3087_300_T_PQ_001" localSheetId="4">#REF!</definedName>
    <definedName name="_3087_300_T_PQ_001" localSheetId="9">#REF!</definedName>
    <definedName name="_3087_300_T_PQ_001">#REF!</definedName>
    <definedName name="_3087_800_T_PQ_001" localSheetId="2">#REF!</definedName>
    <definedName name="_3087_800_T_PQ_001" localSheetId="6">#REF!</definedName>
    <definedName name="_3087_800_T_PQ_001" localSheetId="4">#REF!</definedName>
    <definedName name="_3087_800_T_PQ_001" localSheetId="9">#REF!</definedName>
    <definedName name="_3087_800_T_PQ_001">#REF!</definedName>
    <definedName name="_3087_900_T_PQ_001" localSheetId="9">#REF!</definedName>
    <definedName name="_3087_900_T_PQ_001">#REF!</definedName>
    <definedName name="_4Crite" localSheetId="2">#REF!</definedName>
    <definedName name="_4Crite" localSheetId="6">#REF!</definedName>
    <definedName name="_4Crite" localSheetId="4">#REF!</definedName>
    <definedName name="_4Crite" localSheetId="9">#REF!</definedName>
    <definedName name="_4Crite">#REF!</definedName>
    <definedName name="_5_0Crite" localSheetId="9">#REF!</definedName>
    <definedName name="_5_0Crite">#REF!</definedName>
    <definedName name="_5P_END" localSheetId="2">#REF!</definedName>
    <definedName name="_5P_END" localSheetId="6">#REF!</definedName>
    <definedName name="_5P_END" localSheetId="4">#REF!</definedName>
    <definedName name="_5P_END" localSheetId="9">#REF!</definedName>
    <definedName name="_5P_END">#REF!</definedName>
    <definedName name="_6__0Extr" localSheetId="9">#REF!</definedName>
    <definedName name="_6__0Extr">#REF!</definedName>
    <definedName name="_6P_START" localSheetId="2">#REF!</definedName>
    <definedName name="_6P_START" localSheetId="6">#REF!</definedName>
    <definedName name="_6P_START" localSheetId="4">#REF!</definedName>
    <definedName name="_6P_START" localSheetId="9">#REF!</definedName>
    <definedName name="_6P_START">#REF!</definedName>
    <definedName name="_7_0Crite" localSheetId="9">#REF!</definedName>
    <definedName name="_7_0Crite">#REF!</definedName>
    <definedName name="_7Crite" localSheetId="9">#REF!</definedName>
    <definedName name="_7Crite">#REF!</definedName>
    <definedName name="_7Q_END" localSheetId="2">#REF!</definedName>
    <definedName name="_7Q_END" localSheetId="6">#REF!</definedName>
    <definedName name="_7Q_END" localSheetId="4">#REF!</definedName>
    <definedName name="_7Q_END" localSheetId="9">#REF!</definedName>
    <definedName name="_7Q_END">#REF!</definedName>
    <definedName name="_8___Extr" localSheetId="9">#REF!</definedName>
    <definedName name="_8___Extr">#REF!</definedName>
    <definedName name="_8Q_START" localSheetId="2">#REF!</definedName>
    <definedName name="_8Q_START" localSheetId="6">#REF!</definedName>
    <definedName name="_8Q_START" localSheetId="4">#REF!</definedName>
    <definedName name="_8Q_START" localSheetId="9">#REF!</definedName>
    <definedName name="_8Q_START">#REF!</definedName>
    <definedName name="_9Crite" localSheetId="9">#REF!</definedName>
    <definedName name="_9Crite">#REF!</definedName>
    <definedName name="_a1" localSheetId="2">[22]!_a1</definedName>
    <definedName name="_a1" localSheetId="6">[22]!_a1</definedName>
    <definedName name="_a1" localSheetId="4">[22]!_a1</definedName>
    <definedName name="_a1">CO2_Ind!_a1</definedName>
    <definedName name="_ABC1" localSheetId="2">[1]POA!#REF!</definedName>
    <definedName name="_ABC1" localSheetId="6">[1]POA!#REF!</definedName>
    <definedName name="_ABC1" localSheetId="4">[1]POA!#REF!</definedName>
    <definedName name="_ABC1" localSheetId="9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2">[23]Parameters!#REF!</definedName>
    <definedName name="_Act4" localSheetId="6">[23]Parameters!#REF!</definedName>
    <definedName name="_Act4" localSheetId="4">[23]Parameters!#REF!</definedName>
    <definedName name="_Act4" localSheetId="9">[23]Parameters!#REF!</definedName>
    <definedName name="_Act4">[23]Parameters!#REF!</definedName>
    <definedName name="_Act5" localSheetId="2">[23]Parameters!#REF!</definedName>
    <definedName name="_Act5" localSheetId="6">[23]Parameters!#REF!</definedName>
    <definedName name="_Act5" localSheetId="4">[23]Parameters!#REF!</definedName>
    <definedName name="_Act5" localSheetId="9">[23]Parameters!#REF!</definedName>
    <definedName name="_Act5">[23]Parameters!#REF!</definedName>
    <definedName name="_Act6" localSheetId="2">[23]Parameters!#REF!</definedName>
    <definedName name="_Act6" localSheetId="6">[23]Parameters!#REF!</definedName>
    <definedName name="_Act6" localSheetId="4">[23]Parameters!#REF!</definedName>
    <definedName name="_Act6" localSheetId="9">[23]Parameters!#REF!</definedName>
    <definedName name="_Act6">[23]Parameters!#REF!</definedName>
    <definedName name="_ag1" localSheetId="2">[1]POA!#REF!</definedName>
    <definedName name="_ag1" localSheetId="6">[1]POA!#REF!</definedName>
    <definedName name="_ag1" localSheetId="4">[1]POA!#REF!</definedName>
    <definedName name="_ag1" localSheetId="9">[1]POA!#REF!</definedName>
    <definedName name="_ag1">[1]POA!#REF!</definedName>
    <definedName name="_ano2" localSheetId="2">#REF!</definedName>
    <definedName name="_ano2" localSheetId="6">#REF!</definedName>
    <definedName name="_ano2" localSheetId="4">#REF!</definedName>
    <definedName name="_ano2" localSheetId="9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2">#REF!</definedName>
    <definedName name="_Bud3" localSheetId="6">#REF!</definedName>
    <definedName name="_Bud3" localSheetId="4">#REF!</definedName>
    <definedName name="_Bud3" localSheetId="9">#REF!</definedName>
    <definedName name="_Bud3">#REF!</definedName>
    <definedName name="_Bud31" localSheetId="2">#REF!</definedName>
    <definedName name="_Bud31" localSheetId="6">#REF!</definedName>
    <definedName name="_Bud31" localSheetId="4">#REF!</definedName>
    <definedName name="_Bud31" localSheetId="9">#REF!</definedName>
    <definedName name="_Bud31">#REF!</definedName>
    <definedName name="_co2" localSheetId="1" hidden="1">{"'171'!$A$1:$Z$50"}</definedName>
    <definedName name="_co2" localSheetId="2" hidden="1">{"'171'!$A$1:$Z$50"}</definedName>
    <definedName name="_co2" localSheetId="6" hidden="1">{"'171'!$A$1:$Z$50"}</definedName>
    <definedName name="_co2" localSheetId="3" hidden="1">{"'171'!$A$1:$Z$50"}</definedName>
    <definedName name="_co2" localSheetId="4" hidden="1">{"'171'!$A$1:$Z$50"}</definedName>
    <definedName name="_co2" localSheetId="5" hidden="1">{"'171'!$A$1:$Z$50"}</definedName>
    <definedName name="_co2" localSheetId="9" hidden="1">{"'171'!$A$1:$Z$50"}</definedName>
    <definedName name="_co2" localSheetId="8" hidden="1">{"'171'!$A$1:$Z$50"}</definedName>
    <definedName name="_co2" hidden="1">{"'171'!$A$1:$Z$50"}</definedName>
    <definedName name="_co22" localSheetId="1" hidden="1">{"'171'!$A$1:$Z$50"}</definedName>
    <definedName name="_co22" localSheetId="2" hidden="1">{"'171'!$A$1:$Z$50"}</definedName>
    <definedName name="_co22" localSheetId="6" hidden="1">{"'171'!$A$1:$Z$50"}</definedName>
    <definedName name="_co22" localSheetId="3" hidden="1">{"'171'!$A$1:$Z$50"}</definedName>
    <definedName name="_co22" localSheetId="4" hidden="1">{"'171'!$A$1:$Z$50"}</definedName>
    <definedName name="_co22" localSheetId="5" hidden="1">{"'171'!$A$1:$Z$50"}</definedName>
    <definedName name="_co22" localSheetId="9" hidden="1">{"'171'!$A$1:$Z$50"}</definedName>
    <definedName name="_co22" localSheetId="8" hidden="1">{"'171'!$A$1:$Z$50"}</definedName>
    <definedName name="_co22" hidden="1">{"'171'!$A$1:$Z$50"}</definedName>
    <definedName name="_Cor1" localSheetId="2">#REF!</definedName>
    <definedName name="_Cor1" localSheetId="6">#REF!</definedName>
    <definedName name="_Cor1" localSheetId="4">#REF!</definedName>
    <definedName name="_Cor1" localSheetId="9">#REF!</definedName>
    <definedName name="_Cor1">#REF!</definedName>
    <definedName name="_Cor2" localSheetId="2">#REF!</definedName>
    <definedName name="_Cor2" localSheetId="6">#REF!</definedName>
    <definedName name="_Cor2" localSheetId="4">#REF!</definedName>
    <definedName name="_Cor2" localSheetId="9">#REF!</definedName>
    <definedName name="_Cor2">#REF!</definedName>
    <definedName name="_D1" localSheetId="2">[22]!_D1</definedName>
    <definedName name="_D1" localSheetId="6">[22]!_D1</definedName>
    <definedName name="_D1" localSheetId="4">[22]!_D1</definedName>
    <definedName name="_D1">CO2_Ind!_D1</definedName>
    <definedName name="_D2" localSheetId="2">[22]!_D2</definedName>
    <definedName name="_D2" localSheetId="6">[22]!_D2</definedName>
    <definedName name="_D2" localSheetId="4">[22]!_D2</definedName>
    <definedName name="_D2">CO2_Ind!_D2</definedName>
    <definedName name="_DAT1" localSheetId="2">#REF!</definedName>
    <definedName name="_DAT1" localSheetId="6">#REF!</definedName>
    <definedName name="_DAT1" localSheetId="4">#REF!</definedName>
    <definedName name="_DAT1" localSheetId="9">#REF!</definedName>
    <definedName name="_DAT1">#REF!</definedName>
    <definedName name="_DAT10" localSheetId="2">#REF!</definedName>
    <definedName name="_DAT10" localSheetId="6">#REF!</definedName>
    <definedName name="_DAT10" localSheetId="4">#REF!</definedName>
    <definedName name="_DAT10" localSheetId="9">#REF!</definedName>
    <definedName name="_DAT10">#REF!</definedName>
    <definedName name="_DAT11" localSheetId="2">#REF!</definedName>
    <definedName name="_DAT11" localSheetId="6">#REF!</definedName>
    <definedName name="_DAT11" localSheetId="4">#REF!</definedName>
    <definedName name="_DAT11" localSheetId="9">#REF!</definedName>
    <definedName name="_DAT11">#REF!</definedName>
    <definedName name="_DAT111" localSheetId="2">'[12]Target Book'!#REF!</definedName>
    <definedName name="_DAT111" localSheetId="6">'[12]Target Book'!#REF!</definedName>
    <definedName name="_DAT111" localSheetId="4">'[12]Target Book'!#REF!</definedName>
    <definedName name="_DAT111" localSheetId="9">'[12]Target Book'!#REF!</definedName>
    <definedName name="_DAT111">'[12]Target Book'!#REF!</definedName>
    <definedName name="_DAT12" localSheetId="2">#REF!</definedName>
    <definedName name="_DAT12" localSheetId="6">#REF!</definedName>
    <definedName name="_DAT12" localSheetId="4">#REF!</definedName>
    <definedName name="_DAT12" localSheetId="9">#REF!</definedName>
    <definedName name="_DAT12">#REF!</definedName>
    <definedName name="_DAT13" localSheetId="2">#REF!</definedName>
    <definedName name="_DAT13" localSheetId="6">#REF!</definedName>
    <definedName name="_DAT13" localSheetId="4">#REF!</definedName>
    <definedName name="_DAT13" localSheetId="9">#REF!</definedName>
    <definedName name="_DAT13">#REF!</definedName>
    <definedName name="_DAT14" localSheetId="2">#REF!</definedName>
    <definedName name="_DAT14" localSheetId="6">#REF!</definedName>
    <definedName name="_DAT14" localSheetId="4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17" localSheetId="9">#REF!</definedName>
    <definedName name="_DAT17">#REF!</definedName>
    <definedName name="_DAT18" localSheetId="9">#REF!</definedName>
    <definedName name="_DAT18">#REF!</definedName>
    <definedName name="_DAT19" localSheetId="9">#REF!</definedName>
    <definedName name="_DAT19">#REF!</definedName>
    <definedName name="_DAT2" localSheetId="9">#REF!</definedName>
    <definedName name="_DAT2">#REF!</definedName>
    <definedName name="_DAT20" localSheetId="9">#REF!</definedName>
    <definedName name="_DAT20">#REF!</definedName>
    <definedName name="_DAT21" localSheetId="9">#REF!</definedName>
    <definedName name="_DAT21">#REF!</definedName>
    <definedName name="_DAT22" localSheetId="9">#REF!</definedName>
    <definedName name="_DAT22">#REF!</definedName>
    <definedName name="_DAT23" localSheetId="9">#REF!</definedName>
    <definedName name="_DAT23">#REF!</definedName>
    <definedName name="_DAT24" localSheetId="9">#REF!</definedName>
    <definedName name="_DAT24">#REF!</definedName>
    <definedName name="_DAT25" localSheetId="9">#REF!</definedName>
    <definedName name="_DAT25">#REF!</definedName>
    <definedName name="_DAT26" localSheetId="9">#REF!</definedName>
    <definedName name="_DAT26">#REF!</definedName>
    <definedName name="_DAT27" localSheetId="9">#REF!</definedName>
    <definedName name="_DAT27">#REF!</definedName>
    <definedName name="_DAT28" localSheetId="9">#REF!</definedName>
    <definedName name="_DAT28">#REF!</definedName>
    <definedName name="_DAT29" localSheetId="9">#REF!</definedName>
    <definedName name="_DAT29">#REF!</definedName>
    <definedName name="_DAT3" localSheetId="9">#REF!</definedName>
    <definedName name="_DAT3">#REF!</definedName>
    <definedName name="_DAT30" localSheetId="9">#REF!</definedName>
    <definedName name="_DAT30">#REF!</definedName>
    <definedName name="_DAT31" localSheetId="9">#REF!</definedName>
    <definedName name="_DAT31">#REF!</definedName>
    <definedName name="_DAT32" localSheetId="9">#REF!</definedName>
    <definedName name="_DAT32">#REF!</definedName>
    <definedName name="_DAT33" localSheetId="9">#REF!</definedName>
    <definedName name="_DAT33">#REF!</definedName>
    <definedName name="_DAT34" localSheetId="9">#REF!</definedName>
    <definedName name="_DAT34">#REF!</definedName>
    <definedName name="_DAT35" localSheetId="9">#REF!</definedName>
    <definedName name="_DAT35">#REF!</definedName>
    <definedName name="_DAT36" localSheetId="9">#REF!</definedName>
    <definedName name="_DAT36">#REF!</definedName>
    <definedName name="_DAT37" localSheetId="9">#REF!</definedName>
    <definedName name="_DAT37">#REF!</definedName>
    <definedName name="_DAT38" localSheetId="9">#REF!</definedName>
    <definedName name="_DAT38">#REF!</definedName>
    <definedName name="_DAT39" localSheetId="9">#REF!</definedName>
    <definedName name="_DAT39">#REF!</definedName>
    <definedName name="_DAT4" localSheetId="9">#REF!</definedName>
    <definedName name="_DAT4">#REF!</definedName>
    <definedName name="_DAT40" localSheetId="9">#REF!</definedName>
    <definedName name="_DAT40">#REF!</definedName>
    <definedName name="_DAT41" localSheetId="9">#REF!</definedName>
    <definedName name="_DAT41">#REF!</definedName>
    <definedName name="_DAT42" localSheetId="9">#REF!</definedName>
    <definedName name="_DAT42">#REF!</definedName>
    <definedName name="_DAT43" localSheetId="9">#REF!</definedName>
    <definedName name="_DAT43">#REF!</definedName>
    <definedName name="_DAT44" localSheetId="9">#REF!</definedName>
    <definedName name="_DAT44">#REF!</definedName>
    <definedName name="_DAT45" localSheetId="9">#REF!</definedName>
    <definedName name="_DAT45">#REF!</definedName>
    <definedName name="_DAT46" localSheetId="9">#REF!</definedName>
    <definedName name="_DAT46">#REF!</definedName>
    <definedName name="_DAT47" localSheetId="9">#REF!</definedName>
    <definedName name="_DAT47">#REF!</definedName>
    <definedName name="_DAT48" localSheetId="9">#REF!</definedName>
    <definedName name="_DAT48">#REF!</definedName>
    <definedName name="_DAT49" localSheetId="9">#REF!</definedName>
    <definedName name="_DAT49">#REF!</definedName>
    <definedName name="_DAT5" localSheetId="9">#REF!</definedName>
    <definedName name="_DAT5">#REF!</definedName>
    <definedName name="_DAT50" localSheetId="9">#REF!</definedName>
    <definedName name="_DAT50">#REF!</definedName>
    <definedName name="_DAT51" localSheetId="9">#REF!</definedName>
    <definedName name="_DAT51">#REF!</definedName>
    <definedName name="_DAT52" localSheetId="9">#REF!</definedName>
    <definedName name="_DAT52">#REF!</definedName>
    <definedName name="_DAT53" localSheetId="9">#REF!</definedName>
    <definedName name="_DAT53">#REF!</definedName>
    <definedName name="_DAT54" localSheetId="9">#REF!</definedName>
    <definedName name="_DAT54">#REF!</definedName>
    <definedName name="_DAT55" localSheetId="9">#REF!</definedName>
    <definedName name="_DAT55">#REF!</definedName>
    <definedName name="_DAT56" localSheetId="9">#REF!</definedName>
    <definedName name="_DAT56">#REF!</definedName>
    <definedName name="_DAT57" localSheetId="9">#REF!</definedName>
    <definedName name="_DAT57">#REF!</definedName>
    <definedName name="_DAT58" localSheetId="9">#REF!</definedName>
    <definedName name="_DAT58">#REF!</definedName>
    <definedName name="_DAT59" localSheetId="9">#REF!</definedName>
    <definedName name="_DAT59">#REF!</definedName>
    <definedName name="_DAT6" localSheetId="9">#REF!</definedName>
    <definedName name="_DAT6">#REF!</definedName>
    <definedName name="_DAT60" localSheetId="9">#REF!</definedName>
    <definedName name="_DAT60">#REF!</definedName>
    <definedName name="_DAT61" localSheetId="9">#REF!</definedName>
    <definedName name="_DAT61">#REF!</definedName>
    <definedName name="_DAT62" localSheetId="9">#REF!</definedName>
    <definedName name="_DAT62">#REF!</definedName>
    <definedName name="_DAT63" localSheetId="9">#REF!</definedName>
    <definedName name="_DAT63">#REF!</definedName>
    <definedName name="_DAT64" localSheetId="9">#REF!</definedName>
    <definedName name="_DAT64">#REF!</definedName>
    <definedName name="_DAT65" localSheetId="9">#REF!</definedName>
    <definedName name="_DAT65">#REF!</definedName>
    <definedName name="_DAT66" localSheetId="9">#REF!</definedName>
    <definedName name="_DAT66">#REF!</definedName>
    <definedName name="_DAT67" localSheetId="9">#REF!</definedName>
    <definedName name="_DAT67">#REF!</definedName>
    <definedName name="_DAT68" localSheetId="9">#REF!</definedName>
    <definedName name="_DAT68">#REF!</definedName>
    <definedName name="_DAT69" localSheetId="9">#REF!</definedName>
    <definedName name="_DAT69">#REF!</definedName>
    <definedName name="_DAT7" localSheetId="9">#REF!</definedName>
    <definedName name="_DAT7">#REF!</definedName>
    <definedName name="_DAT70" localSheetId="9">#REF!</definedName>
    <definedName name="_DAT70">#REF!</definedName>
    <definedName name="_DAT71" localSheetId="9">#REF!</definedName>
    <definedName name="_DAT71">#REF!</definedName>
    <definedName name="_DAT72" localSheetId="9">#REF!</definedName>
    <definedName name="_DAT72">#REF!</definedName>
    <definedName name="_DAT73" localSheetId="9">#REF!</definedName>
    <definedName name="_DAT73">#REF!</definedName>
    <definedName name="_DAT74" localSheetId="9">#REF!</definedName>
    <definedName name="_DAT74">#REF!</definedName>
    <definedName name="_DAT75" localSheetId="9">#REF!</definedName>
    <definedName name="_DAT75">#REF!</definedName>
    <definedName name="_DAT76" localSheetId="9">#REF!</definedName>
    <definedName name="_DAT76">#REF!</definedName>
    <definedName name="_DAT77" localSheetId="9">#REF!</definedName>
    <definedName name="_DAT77">#REF!</definedName>
    <definedName name="_DAT78" localSheetId="9">#REF!</definedName>
    <definedName name="_DAT78">#REF!</definedName>
    <definedName name="_DAT79" localSheetId="9">#REF!</definedName>
    <definedName name="_DAT79">#REF!</definedName>
    <definedName name="_DAT8" localSheetId="9">#REF!</definedName>
    <definedName name="_DAT8">#REF!</definedName>
    <definedName name="_DAT80" localSheetId="9">#REF!</definedName>
    <definedName name="_DAT80">#REF!</definedName>
    <definedName name="_DAT81" localSheetId="9">#REF!</definedName>
    <definedName name="_DAT81">#REF!</definedName>
    <definedName name="_DAT82" localSheetId="9">#REF!</definedName>
    <definedName name="_DAT82">#REF!</definedName>
    <definedName name="_DAT83" localSheetId="9">#REF!</definedName>
    <definedName name="_DAT83">#REF!</definedName>
    <definedName name="_DAT84" localSheetId="9">#REF!</definedName>
    <definedName name="_DAT84">#REF!</definedName>
    <definedName name="_DAT85" localSheetId="9">#REF!</definedName>
    <definedName name="_DAT85">#REF!</definedName>
    <definedName name="_DAT86" localSheetId="9">#REF!</definedName>
    <definedName name="_DAT86">#REF!</definedName>
    <definedName name="_DAT87" localSheetId="9">#REF!</definedName>
    <definedName name="_DAT87">#REF!</definedName>
    <definedName name="_DAT9" localSheetId="9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2" hidden="1">#REF!</definedName>
    <definedName name="_Fill" localSheetId="6" hidden="1">#REF!</definedName>
    <definedName name="_Fill" localSheetId="4" hidden="1">#REF!</definedName>
    <definedName name="_Fill" localSheetId="9" hidden="1">#REF!</definedName>
    <definedName name="_Fill" hidden="1">#REF!</definedName>
    <definedName name="_xlnm._FilterDatabase" localSheetId="2" hidden="1">CO2_Ind!$A$5:$BH$39</definedName>
    <definedName name="_xlnm._FilterDatabase" localSheetId="16" hidden="1">NC!$A$1:$Z$61</definedName>
    <definedName name="_xlnm._FilterDatabase" localSheetId="19" hidden="1">Sheet2!$A$1:$J$1</definedName>
    <definedName name="_xlnm._FilterDatabase" hidden="1">[26]Dados_Energia!$A$3:$A$30</definedName>
    <definedName name="_HLN101" localSheetId="2">#REF!</definedName>
    <definedName name="_HLN101" localSheetId="6">#REF!</definedName>
    <definedName name="_HLN101" localSheetId="4">#REF!</definedName>
    <definedName name="_HLN101" localSheetId="9">#REF!</definedName>
    <definedName name="_HLN101">#REF!</definedName>
    <definedName name="_I001_Discounted_Cash_Flow" localSheetId="2">#REF!</definedName>
    <definedName name="_I001_Discounted_Cash_Flow" localSheetId="6">#REF!</definedName>
    <definedName name="_I001_Discounted_Cash_Flow" localSheetId="4">#REF!</definedName>
    <definedName name="_I001_Discounted_Cash_Flow" localSheetId="9">#REF!</definedName>
    <definedName name="_I001_Discounted_Cash_Flow">#REF!</definedName>
    <definedName name="_i482_Assumptions" localSheetId="2">#REF!</definedName>
    <definedName name="_i482_Assumptions" localSheetId="6">#REF!</definedName>
    <definedName name="_i482_Assumptions" localSheetId="4">#REF!</definedName>
    <definedName name="_i482_Assumptions" localSheetId="9">#REF!</definedName>
    <definedName name="_i482_Assumptions">#REF!</definedName>
    <definedName name="_IC190" localSheetId="2">#REF!</definedName>
    <definedName name="_IC190" localSheetId="6">#REF!</definedName>
    <definedName name="_IC190" localSheetId="4">#REF!</definedName>
    <definedName name="_IC190" localSheetId="9">#REF!</definedName>
    <definedName name="_IC190">#REF!</definedName>
    <definedName name="_ish1" localSheetId="2">#REF!</definedName>
    <definedName name="_ish1" localSheetId="6">#REF!</definedName>
    <definedName name="_ish1" localSheetId="4">#REF!</definedName>
    <definedName name="_ish1" localSheetId="9">#REF!</definedName>
    <definedName name="_ish1">#REF!</definedName>
    <definedName name="_ish2" localSheetId="2">#REF!</definedName>
    <definedName name="_ish2" localSheetId="6">#REF!</definedName>
    <definedName name="_ish2" localSheetId="4">#REF!</definedName>
    <definedName name="_ish2" localSheetId="9">#REF!</definedName>
    <definedName name="_ish2">#REF!</definedName>
    <definedName name="_ish3" localSheetId="2">#REF!</definedName>
    <definedName name="_ish3" localSheetId="6">#REF!</definedName>
    <definedName name="_ish3" localSheetId="4">#REF!</definedName>
    <definedName name="_ish3" localSheetId="9">#REF!</definedName>
    <definedName name="_ish3">#REF!</definedName>
    <definedName name="_ish4" localSheetId="9">#REF!</definedName>
    <definedName name="_ish4">#REF!</definedName>
    <definedName name="_jul02" localSheetId="1">CO2_Ind!lab</definedName>
    <definedName name="_jul02" localSheetId="2">CO2_Ind!lab</definedName>
    <definedName name="_jul02" localSheetId="6">CO2_Ind!lab</definedName>
    <definedName name="_jul02" localSheetId="3">CO2_Ind!lab</definedName>
    <definedName name="_jul02" localSheetId="4">CO2_Ind!lab</definedName>
    <definedName name="_jul02" localSheetId="5">CO2_Ind!lab</definedName>
    <definedName name="_jul02" localSheetId="9">#N/A</definedName>
    <definedName name="_jul02" localSheetId="8">CO2_Ind!lab</definedName>
    <definedName name="_jul02">CO2_Ind!lab</definedName>
    <definedName name="_Key1" localSheetId="2" hidden="1">#REF!</definedName>
    <definedName name="_Key1" localSheetId="6" hidden="1">#REF!</definedName>
    <definedName name="_Key1" localSheetId="4" hidden="1">#REF!</definedName>
    <definedName name="_Key1" localSheetId="9" hidden="1">#REF!</definedName>
    <definedName name="_Key1" hidden="1">#REF!</definedName>
    <definedName name="_Key2" localSheetId="2" hidden="1">#REF!</definedName>
    <definedName name="_Key2" localSheetId="6" hidden="1">#REF!</definedName>
    <definedName name="_Key2" localSheetId="4" hidden="1">#REF!</definedName>
    <definedName name="_Key2" localSheetId="9" hidden="1">#REF!</definedName>
    <definedName name="_Key2" hidden="1">#REF!</definedName>
    <definedName name="_l" localSheetId="1">{0.1;0;0.382758620689655;0;0;0;0.258620689655172;0;0.258620689655172}</definedName>
    <definedName name="_l" localSheetId="2">{0.1;0;0.382758620689655;0;0;0;0.258620689655172;0;0.258620689655172}</definedName>
    <definedName name="_l" localSheetId="6">{0.1;0;0.382758620689655;0;0;0;0.258620689655172;0;0.258620689655172}</definedName>
    <definedName name="_l" localSheetId="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9">{0.1;0;0.382758620689655;0;0;0;0.258620689655172;0;0.258620689655172}</definedName>
    <definedName name="_l" localSheetId="8">{0.1;0;0.382758620689655;0;0;0;0.258620689655172;0;0.258620689655172}</definedName>
    <definedName name="_l">{0.1;0;0.382758620689655;0;0;0;0.258620689655172;0;0.258620689655172}</definedName>
    <definedName name="_lDa2" localSheetId="2">#REF!</definedName>
    <definedName name="_lDa2" localSheetId="6">#REF!</definedName>
    <definedName name="_lDa2" localSheetId="4">#REF!</definedName>
    <definedName name="_lDa2" localSheetId="9">#REF!</definedName>
    <definedName name="_lDa2">#REF!</definedName>
    <definedName name="_LE01" localSheetId="2">#REF!</definedName>
    <definedName name="_LE01" localSheetId="6">#REF!</definedName>
    <definedName name="_LE01" localSheetId="4">#REF!</definedName>
    <definedName name="_LE01" localSheetId="9">#REF!</definedName>
    <definedName name="_LE01">#REF!</definedName>
    <definedName name="_LE02" localSheetId="2">#REF!</definedName>
    <definedName name="_LE02" localSheetId="6">#REF!</definedName>
    <definedName name="_LE02" localSheetId="4">#REF!</definedName>
    <definedName name="_LE02" localSheetId="9">#REF!</definedName>
    <definedName name="_LE02">#REF!</definedName>
    <definedName name="_LE03" localSheetId="9">#REF!</definedName>
    <definedName name="_LE03">#REF!</definedName>
    <definedName name="_LE04" localSheetId="9">#REF!</definedName>
    <definedName name="_LE04">#REF!</definedName>
    <definedName name="_LE05" localSheetId="9">#REF!</definedName>
    <definedName name="_LE05">#REF!</definedName>
    <definedName name="_LE06">[13]LE06_SMGM!$F$21</definedName>
    <definedName name="_LE07" localSheetId="2">#REF!</definedName>
    <definedName name="_LE07" localSheetId="6">#REF!</definedName>
    <definedName name="_LE07" localSheetId="4">#REF!</definedName>
    <definedName name="_LE07" localSheetId="9">#REF!</definedName>
    <definedName name="_LE07">#REF!</definedName>
    <definedName name="_LE08" localSheetId="2">#REF!</definedName>
    <definedName name="_LE08" localSheetId="6">#REF!</definedName>
    <definedName name="_LE08" localSheetId="4">#REF!</definedName>
    <definedName name="_LE08" localSheetId="9">#REF!</definedName>
    <definedName name="_LE08">#REF!</definedName>
    <definedName name="_LE09" localSheetId="2">#REF!</definedName>
    <definedName name="_LE09" localSheetId="6">#REF!</definedName>
    <definedName name="_LE09" localSheetId="4">#REF!</definedName>
    <definedName name="_LE09" localSheetId="9">#REF!</definedName>
    <definedName name="_LE09">#REF!</definedName>
    <definedName name="_LE10" localSheetId="9">#REF!</definedName>
    <definedName name="_LE10">#REF!</definedName>
    <definedName name="_LE11" localSheetId="9">#REF!</definedName>
    <definedName name="_LE11">#REF!</definedName>
    <definedName name="_LE12" localSheetId="9">#REF!</definedName>
    <definedName name="_LE12">#REF!</definedName>
    <definedName name="_li1" localSheetId="9">#REF!</definedName>
    <definedName name="_li1">#REF!</definedName>
    <definedName name="_li2" localSheetId="9">#REF!</definedName>
    <definedName name="_li2">#REF!</definedName>
    <definedName name="_m10" localSheetId="2">[22]!_m10</definedName>
    <definedName name="_m10" localSheetId="6">[22]!_m10</definedName>
    <definedName name="_m10" localSheetId="4">[22]!_m10</definedName>
    <definedName name="_m10">CO2_Ind!_m10</definedName>
    <definedName name="_m2" localSheetId="2">[22]!_m2</definedName>
    <definedName name="_m2" localSheetId="6">[22]!_m2</definedName>
    <definedName name="_m2" localSheetId="4">[22]!_m2</definedName>
    <definedName name="_m2">CO2_Ind!_m2</definedName>
    <definedName name="_MK244" localSheetId="2">'[14]MK 244'!#REF!</definedName>
    <definedName name="_MK244" localSheetId="6">'[14]MK 244'!#REF!</definedName>
    <definedName name="_MK244" localSheetId="4">'[14]MK 244'!#REF!</definedName>
    <definedName name="_MK244" localSheetId="9">'[14]MK 244'!#REF!</definedName>
    <definedName name="_MK244">'[14]MK 244'!#REF!</definedName>
    <definedName name="_mp1" localSheetId="2">#REF!</definedName>
    <definedName name="_mp1" localSheetId="6">#REF!</definedName>
    <definedName name="_mp1" localSheetId="4">#REF!</definedName>
    <definedName name="_mp1" localSheetId="9">#REF!</definedName>
    <definedName name="_mp1">#REF!</definedName>
    <definedName name="_N1000000" localSheetId="2">#REF!</definedName>
    <definedName name="_N1000000" localSheetId="6">#REF!</definedName>
    <definedName name="_N1000000" localSheetId="4">#REF!</definedName>
    <definedName name="_N1000000" localSheetId="9">#REF!</definedName>
    <definedName name="_N1000000">#REF!</definedName>
    <definedName name="_N66000" localSheetId="2">#REF!</definedName>
    <definedName name="_N66000" localSheetId="6">#REF!</definedName>
    <definedName name="_N66000" localSheetId="4">#REF!</definedName>
    <definedName name="_N66000" localSheetId="9">#REF!</definedName>
    <definedName name="_N66000">#REF!</definedName>
    <definedName name="_N67000" localSheetId="9">#REF!</definedName>
    <definedName name="_N67000">#REF!</definedName>
    <definedName name="_N68000" localSheetId="9">#REF!</definedName>
    <definedName name="_N68000">#REF!</definedName>
    <definedName name="_N70000" localSheetId="9">#REF!</definedName>
    <definedName name="_N70000">#REF!</definedName>
    <definedName name="_N80000" localSheetId="9">#REF!</definedName>
    <definedName name="_N80000">#REF!</definedName>
    <definedName name="_N99999" localSheetId="9">#REF!</definedName>
    <definedName name="_N99999">#REF!</definedName>
    <definedName name="_NS2">[27]NS!$A$8:$L$13</definedName>
    <definedName name="_old" localSheetId="1">{0.1;0;0.382758620689655;0;0;0;0.258620689655172;0;0.258620689655172}</definedName>
    <definedName name="_old" localSheetId="2">{0.1;0;0.382758620689655;0;0;0;0.258620689655172;0;0.258620689655172}</definedName>
    <definedName name="_old" localSheetId="6">{0.1;0;0.382758620689655;0;0;0;0.258620689655172;0;0.258620689655172}</definedName>
    <definedName name="_old" localSheetId="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9">{0.1;0;0.382758620689655;0;0;0;0.258620689655172;0;0.258620689655172}</definedName>
    <definedName name="_old" localSheetId="8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2">#REF!</definedName>
    <definedName name="_P00costdebt" localSheetId="6">#REF!</definedName>
    <definedName name="_P00costdebt" localSheetId="4">#REF!</definedName>
    <definedName name="_P00costdebt" localSheetId="9">#REF!</definedName>
    <definedName name="_P00costdebt">#REF!</definedName>
    <definedName name="_P00Data1" localSheetId="2">#REF!</definedName>
    <definedName name="_P00Data1" localSheetId="6">#REF!</definedName>
    <definedName name="_P00Data1" localSheetId="4">#REF!</definedName>
    <definedName name="_P00Data1" localSheetId="9">#REF!</definedName>
    <definedName name="_P00Data1">#REF!</definedName>
    <definedName name="_P00dilution" localSheetId="2">#REF!</definedName>
    <definedName name="_P00dilution" localSheetId="6">#REF!</definedName>
    <definedName name="_P00dilution" localSheetId="4">#REF!</definedName>
    <definedName name="_P00dilution" localSheetId="9">#REF!</definedName>
    <definedName name="_P00dilution">#REF!</definedName>
    <definedName name="_P00dilution2" localSheetId="9">#REF!</definedName>
    <definedName name="_P00dilution2">#REF!</definedName>
    <definedName name="_P00Multiple" localSheetId="9">#REF!</definedName>
    <definedName name="_P00Multiple">#REF!</definedName>
    <definedName name="_P00Notes" localSheetId="9">#REF!</definedName>
    <definedName name="_P00Notes">#REF!</definedName>
    <definedName name="_P00Print_All" localSheetId="9">#REF!</definedName>
    <definedName name="_P00Print_All">#REF!</definedName>
    <definedName name="_P00Val_Summ" localSheetId="9">#REF!</definedName>
    <definedName name="_P00Val_Summ">#REF!</definedName>
    <definedName name="_p3">'[28]Set Up'!$D$10:$E$14</definedName>
    <definedName name="_pd1" localSheetId="2">#REF!</definedName>
    <definedName name="_pd1" localSheetId="6">#REF!</definedName>
    <definedName name="_pd1" localSheetId="4">#REF!</definedName>
    <definedName name="_pd1" localSheetId="9">#REF!</definedName>
    <definedName name="_pd1">#REF!</definedName>
    <definedName name="_Per1" localSheetId="2">[23]Parameters!#REF!</definedName>
    <definedName name="_Per1" localSheetId="6">[23]Parameters!#REF!</definedName>
    <definedName name="_Per1" localSheetId="4">[23]Parameters!#REF!</definedName>
    <definedName name="_Per1" localSheetId="9">[23]Parameters!#REF!</definedName>
    <definedName name="_Per1">[23]Parameters!#REF!</definedName>
    <definedName name="_Per2" localSheetId="9">[23]Parameters!#REF!</definedName>
    <definedName name="_Per2">[23]Parameters!#REF!</definedName>
    <definedName name="_Per3" localSheetId="9">[23]Parameters!#REF!</definedName>
    <definedName name="_Per3">[23]Parameters!#REF!</definedName>
    <definedName name="_Per4" localSheetId="9">[23]Parameters!#REF!</definedName>
    <definedName name="_Per4">[23]Parameters!#REF!</definedName>
    <definedName name="_Per5" localSheetId="9">[23]Parameters!#REF!</definedName>
    <definedName name="_Per5">[23]Parameters!#REF!</definedName>
    <definedName name="_Per6" localSheetId="9">[23]Parameters!#REF!</definedName>
    <definedName name="_Per6">[23]Parameters!#REF!</definedName>
    <definedName name="_pg2" localSheetId="9">[15]COMPS!#REF!</definedName>
    <definedName name="_pg2">[15]COMPS!#REF!</definedName>
    <definedName name="_Poa1" localSheetId="9">[1]POA!#REF!</definedName>
    <definedName name="_Poa1">[1]POA!#REF!</definedName>
    <definedName name="_PT1" localSheetId="2">#REF!</definedName>
    <definedName name="_PT1" localSheetId="6">#REF!</definedName>
    <definedName name="_PT1" localSheetId="4">#REF!</definedName>
    <definedName name="_PT1" localSheetId="9">#REF!</definedName>
    <definedName name="_PT1">#REF!</definedName>
    <definedName name="_r" localSheetId="1" hidden="1">{"'171'!$A$1:$Z$50"}</definedName>
    <definedName name="_r" localSheetId="2" hidden="1">{"'171'!$A$1:$Z$50"}</definedName>
    <definedName name="_r" localSheetId="6" hidden="1">{"'171'!$A$1:$Z$50"}</definedName>
    <definedName name="_r" localSheetId="3" hidden="1">{"'171'!$A$1:$Z$50"}</definedName>
    <definedName name="_r" localSheetId="4" hidden="1">{"'171'!$A$1:$Z$50"}</definedName>
    <definedName name="_r" localSheetId="5" hidden="1">{"'171'!$A$1:$Z$50"}</definedName>
    <definedName name="_r" localSheetId="9" hidden="1">{"'171'!$A$1:$Z$50"}</definedName>
    <definedName name="_r" localSheetId="8" hidden="1">{"'171'!$A$1:$Z$50"}</definedName>
    <definedName name="_r" hidden="1">{"'171'!$A$1:$Z$50"}</definedName>
    <definedName name="_raf1" localSheetId="9">#REF!</definedName>
    <definedName name="_raf1">#REF!</definedName>
    <definedName name="_RAF2" localSheetId="9">#REF!</definedName>
    <definedName name="_RAF2">#REF!</definedName>
    <definedName name="_RAT1" localSheetId="2">[22]!_RAT1</definedName>
    <definedName name="_RAT1" localSheetId="6">[22]!_RAT1</definedName>
    <definedName name="_RAT1" localSheetId="4">[22]!_RAT1</definedName>
    <definedName name="_RAT1">CO2_Ind!_RAT1</definedName>
    <definedName name="_Reg1">[11]Base_Inef!$I$1:$I$65536</definedName>
    <definedName name="_Regression_Int">1</definedName>
    <definedName name="_Report">"Val Summ"</definedName>
    <definedName name="_Rio1" localSheetId="2">[1]POA!#REF!</definedName>
    <definedName name="_Rio1" localSheetId="6">[1]POA!#REF!</definedName>
    <definedName name="_Rio1" localSheetId="4">[1]POA!#REF!</definedName>
    <definedName name="_Rio1" localSheetId="9">[1]POA!#REF!</definedName>
    <definedName name="_Rio1">[1]POA!#REF!</definedName>
    <definedName name="_S_1" localSheetId="1">{0.1;0;0.382758620689655;0;0;0;0.258620689655172;0;0.258620689655172}</definedName>
    <definedName name="_S_1" localSheetId="2">{0.1;0;0.382758620689655;0;0;0;0.258620689655172;0;0.258620689655172}</definedName>
    <definedName name="_S_1" localSheetId="6">{0.1;0;0.382758620689655;0;0;0;0.258620689655172;0;0.258620689655172}</definedName>
    <definedName name="_S_1" localSheetId="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9">{0.1;0;0.382758620689655;0;0;0;0.258620689655172;0;0.258620689655172}</definedName>
    <definedName name="_S_1" localSheetId="8">{0.1;0;0.382758620689655;0;0;0;0.258620689655172;0;0.258620689655172}</definedName>
    <definedName name="_S_1">{0.1;0;0.382758620689655;0;0;0;0.258620689655172;0;0.258620689655172}</definedName>
    <definedName name="_S_B" localSheetId="1">{0.1;0;0.382758620689655;0;0;0;0.258620689655172;0;0.258620689655172}</definedName>
    <definedName name="_S_B" localSheetId="2">{0.1;0;0.382758620689655;0;0;0;0.258620689655172;0;0.258620689655172}</definedName>
    <definedName name="_S_B" localSheetId="6">{0.1;0;0.382758620689655;0;0;0;0.258620689655172;0;0.258620689655172}</definedName>
    <definedName name="_S_B" localSheetId="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9">{0.1;0;0.382758620689655;0;0;0;0.258620689655172;0;0.258620689655172}</definedName>
    <definedName name="_S_B" localSheetId="8">{0.1;0;0.382758620689655;0;0;0;0.258620689655172;0;0.258620689655172}</definedName>
    <definedName name="_S_B">{0.1;0;0.382758620689655;0;0;0;0.258620689655172;0;0.258620689655172}</definedName>
    <definedName name="_S_Bas" localSheetId="1">{0.1;0;0.382758620689655;0;0;0;0.258620689655172;0;0.258620689655172}</definedName>
    <definedName name="_S_Bas" localSheetId="2">{0.1;0;0.382758620689655;0;0;0;0.258620689655172;0;0.258620689655172}</definedName>
    <definedName name="_S_Bas" localSheetId="6">{0.1;0;0.382758620689655;0;0;0;0.258620689655172;0;0.258620689655172}</definedName>
    <definedName name="_S_Bas" localSheetId="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9">{0.1;0;0.382758620689655;0;0;0;0.258620689655172;0;0.258620689655172}</definedName>
    <definedName name="_S_Bas" localSheetId="8">{0.1;0;0.382758620689655;0;0;0;0.258620689655172;0;0.258620689655172}</definedName>
    <definedName name="_S_Bas">{0.1;0;0.382758620689655;0;0;0;0.258620689655172;0;0.258620689655172}</definedName>
    <definedName name="_S_Base" localSheetId="1">{0.1;0;0.382758620689655;0;0;0;0.258620689655172;0;0.258620689655172}</definedName>
    <definedName name="_S_Base" localSheetId="2">{0.1;0;0.382758620689655;0;0;0;0.258620689655172;0;0.258620689655172}</definedName>
    <definedName name="_S_Base" localSheetId="6">{0.1;0;0.382758620689655;0;0;0;0.258620689655172;0;0.258620689655172}</definedName>
    <definedName name="_S_Base" localSheetId="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9">{0.1;0;0.382758620689655;0;0;0;0.258620689655172;0;0.258620689655172}</definedName>
    <definedName name="_S_Base" localSheetId="8">{0.1;0;0.382758620689655;0;0;0;0.258620689655172;0;0.258620689655172}</definedName>
    <definedName name="_S_Base">{0.1;0;0.382758620689655;0;0;0;0.258620689655172;0;0.258620689655172}</definedName>
    <definedName name="_S_Base2" localSheetId="1">{0.1;0;0.382758620689655;0;0;0;0.258620689655172;0;0.258620689655172}</definedName>
    <definedName name="_S_Base2" localSheetId="2">{0.1;0;0.382758620689655;0;0;0;0.258620689655172;0;0.258620689655172}</definedName>
    <definedName name="_S_Base2" localSheetId="6">{0.1;0;0.382758620689655;0;0;0;0.258620689655172;0;0.258620689655172}</definedName>
    <definedName name="_S_Base2" localSheetId="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9">{0.1;0;0.382758620689655;0;0;0;0.258620689655172;0;0.258620689655172}</definedName>
    <definedName name="_S_Base2" localSheetId="8">{0.1;0;0.382758620689655;0;0;0;0.258620689655172;0;0.258620689655172}</definedName>
    <definedName name="_S_Base2">{0.1;0;0.382758620689655;0;0;0;0.258620689655172;0;0.258620689655172}</definedName>
    <definedName name="_S_Base3" localSheetId="1">{0.1;0;0.382758620689655;0;0;0;0.258620689655172;0;0.258620689655172}</definedName>
    <definedName name="_S_Base3" localSheetId="2">{0.1;0;0.382758620689655;0;0;0;0.258620689655172;0;0.258620689655172}</definedName>
    <definedName name="_S_Base3" localSheetId="6">{0.1;0;0.382758620689655;0;0;0;0.258620689655172;0;0.258620689655172}</definedName>
    <definedName name="_S_Base3" localSheetId="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9">{0.1;0;0.382758620689655;0;0;0;0.258620689655172;0;0.258620689655172}</definedName>
    <definedName name="_S_Base3" localSheetId="8">{0.1;0;0.382758620689655;0;0;0;0.258620689655172;0;0.258620689655172}</definedName>
    <definedName name="_S_Base3">{0.1;0;0.382758620689655;0;0;0;0.258620689655172;0;0.258620689655172}</definedName>
    <definedName name="_S_Base4" localSheetId="1">{0.1;0;0.382758620689655;0;0;0;0.258620689655172;0;0.258620689655172}</definedName>
    <definedName name="_S_Base4" localSheetId="2">{0.1;0;0.382758620689655;0;0;0;0.258620689655172;0;0.258620689655172}</definedName>
    <definedName name="_S_Base4" localSheetId="6">{0.1;0;0.382758620689655;0;0;0;0.258620689655172;0;0.258620689655172}</definedName>
    <definedName name="_S_Base4" localSheetId="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9">{0.1;0;0.382758620689655;0;0;0;0.258620689655172;0;0.258620689655172}</definedName>
    <definedName name="_S_Base4" localSheetId="8">{0.1;0;0.382758620689655;0;0;0;0.258620689655172;0;0.258620689655172}</definedName>
    <definedName name="_S_Base4">{0.1;0;0.382758620689655;0;0;0;0.258620689655172;0;0.258620689655172}</definedName>
    <definedName name="_S_Base7" localSheetId="1">{0.1;0;0.382758620689655;0;0;0;0.258620689655172;0;0.258620689655172}</definedName>
    <definedName name="_S_Base7" localSheetId="2">{0.1;0;0.382758620689655;0;0;0;0.258620689655172;0;0.258620689655172}</definedName>
    <definedName name="_S_Base7" localSheetId="6">{0.1;0;0.382758620689655;0;0;0;0.258620689655172;0;0.258620689655172}</definedName>
    <definedName name="_S_Base7" localSheetId="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9">{0.1;0;0.382758620689655;0;0;0;0.258620689655172;0;0.258620689655172}</definedName>
    <definedName name="_S_Base7" localSheetId="8">{0.1;0;0.382758620689655;0;0;0;0.258620689655172;0;0.258620689655172}</definedName>
    <definedName name="_S_Base7">{0.1;0;0.382758620689655;0;0;0;0.258620689655172;0;0.258620689655172}</definedName>
    <definedName name="_S_BOD" localSheetId="1">{0.1;0;0.45;0;0;0;0;0;0.45}</definedName>
    <definedName name="_S_BOD" localSheetId="2">{0.1;0;0.45;0;0;0;0;0;0.45}</definedName>
    <definedName name="_S_BOD" localSheetId="6">{0.1;0;0.45;0;0;0;0;0;0.45}</definedName>
    <definedName name="_S_BOD" localSheetId="3">{0.1;0;0.45;0;0;0;0;0;0.45}</definedName>
    <definedName name="_S_BOD" localSheetId="4">{0.1;0;0.45;0;0;0;0;0;0.45}</definedName>
    <definedName name="_S_BOD" localSheetId="5">{0.1;0;0.45;0;0;0;0;0;0.45}</definedName>
    <definedName name="_S_BOD" localSheetId="9">{0.1;0;0.45;0;0;0;0;0;0.45}</definedName>
    <definedName name="_S_BOD" localSheetId="8">{0.1;0;0.45;0;0;0;0;0;0.45}</definedName>
    <definedName name="_S_BOD">{0.1;0;0.45;0;0;0;0;0;0.45}</definedName>
    <definedName name="_S_C" localSheetId="1">{0.1;0;0.382758620689655;0;0;0;0.258620689655172;0;0.258620689655172}</definedName>
    <definedName name="_S_C" localSheetId="2">{0.1;0;0.382758620689655;0;0;0;0.258620689655172;0;0.258620689655172}</definedName>
    <definedName name="_S_C" localSheetId="6">{0.1;0;0.382758620689655;0;0;0;0.258620689655172;0;0.258620689655172}</definedName>
    <definedName name="_S_C" localSheetId="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9">{0.1;0;0.382758620689655;0;0;0;0.258620689655172;0;0.258620689655172}</definedName>
    <definedName name="_S_C" localSheetId="8">{0.1;0;0.382758620689655;0;0;0;0.258620689655172;0;0.258620689655172}</definedName>
    <definedName name="_S_C">{0.1;0;0.382758620689655;0;0;0;0.258620689655172;0;0.258620689655172}</definedName>
    <definedName name="_S_case" localSheetId="1">{0.1;0;0.45;0;0;0;0;0;0.45}</definedName>
    <definedName name="_S_case" localSheetId="2">{0.1;0;0.45;0;0;0;0;0;0.45}</definedName>
    <definedName name="_S_case" localSheetId="6">{0.1;0;0.45;0;0;0;0;0;0.45}</definedName>
    <definedName name="_S_case" localSheetId="3">{0.1;0;0.45;0;0;0;0;0;0.45}</definedName>
    <definedName name="_S_case" localSheetId="4">{0.1;0;0.45;0;0;0;0;0;0.45}</definedName>
    <definedName name="_S_case" localSheetId="5">{0.1;0;0.45;0;0;0;0;0;0.45}</definedName>
    <definedName name="_S_case" localSheetId="9">{0.1;0;0.45;0;0;0;0;0;0.45}</definedName>
    <definedName name="_S_case" localSheetId="8">{0.1;0;0.45;0;0;0;0;0;0.45}</definedName>
    <definedName name="_S_case">{0.1;0;0.45;0;0;0;0;0;0.45}</definedName>
    <definedName name="_S_D" localSheetId="1">{0.1;0;0.382758620689655;0;0;0;0.258620689655172;0;0.258620689655172}</definedName>
    <definedName name="_S_D" localSheetId="2">{0.1;0;0.382758620689655;0;0;0;0.258620689655172;0;0.258620689655172}</definedName>
    <definedName name="_S_D" localSheetId="6">{0.1;0;0.382758620689655;0;0;0;0.258620689655172;0;0.258620689655172}</definedName>
    <definedName name="_S_D" localSheetId="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9">{0.1;0;0.382758620689655;0;0;0;0.258620689655172;0;0.258620689655172}</definedName>
    <definedName name="_S_D" localSheetId="8">{0.1;0;0.382758620689655;0;0;0;0.258620689655172;0;0.258620689655172}</definedName>
    <definedName name="_S_D">{0.1;0;0.382758620689655;0;0;0;0.258620689655172;0;0.258620689655172}</definedName>
    <definedName name="_S_New" localSheetId="1">{0.1;0;0.382758620689655;0;0;0;0.258620689655172;0;0.258620689655172}</definedName>
    <definedName name="_S_New" localSheetId="2">{0.1;0;0.382758620689655;0;0;0;0.258620689655172;0;0.258620689655172}</definedName>
    <definedName name="_S_New" localSheetId="6">{0.1;0;0.382758620689655;0;0;0;0.258620689655172;0;0.258620689655172}</definedName>
    <definedName name="_S_New" localSheetId="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9">{0.1;0;0.382758620689655;0;0;0;0.258620689655172;0;0.258620689655172}</definedName>
    <definedName name="_S_New" localSheetId="8">{0.1;0;0.382758620689655;0;0;0;0.258620689655172;0;0.258620689655172}</definedName>
    <definedName name="_S_New">{0.1;0;0.382758620689655;0;0;0;0.258620689655172;0;0.258620689655172}</definedName>
    <definedName name="_S_new_case" localSheetId="1">{0.1;0;0.45;0;0;0;0;0;0.45}</definedName>
    <definedName name="_S_new_case" localSheetId="2">{0.1;0;0.45;0;0;0;0;0;0.45}</definedName>
    <definedName name="_S_new_case" localSheetId="6">{0.1;0;0.45;0;0;0;0;0;0.45}</definedName>
    <definedName name="_S_new_case" localSheetId="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9">{0.1;0;0.45;0;0;0;0;0;0.45}</definedName>
    <definedName name="_S_new_case" localSheetId="8">{0.1;0;0.45;0;0;0;0;0;0.45}</definedName>
    <definedName name="_S_new_case">{0.1;0;0.45;0;0;0;0;0;0.45}</definedName>
    <definedName name="_S_new_case2" localSheetId="1">{0.1;0;0.45;0;0;0;0;0;0.45}</definedName>
    <definedName name="_S_new_case2" localSheetId="2">{0.1;0;0.45;0;0;0;0;0;0.45}</definedName>
    <definedName name="_S_new_case2" localSheetId="6">{0.1;0;0.45;0;0;0;0;0;0.45}</definedName>
    <definedName name="_S_new_case2" localSheetId="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9">{0.1;0;0.45;0;0;0;0;0;0.45}</definedName>
    <definedName name="_S_new_case2" localSheetId="8">{0.1;0;0.45;0;0;0;0;0;0.45}</definedName>
    <definedName name="_S_new_case2">{0.1;0;0.45;0;0;0;0;0;0.45}</definedName>
    <definedName name="_S_old_case" localSheetId="1">{0.1;0;0.45;0;0;0;0;0;0.45}</definedName>
    <definedName name="_S_old_case" localSheetId="2">{0.1;0;0.45;0;0;0;0;0;0.45}</definedName>
    <definedName name="_S_old_case" localSheetId="6">{0.1;0;0.45;0;0;0;0;0;0.45}</definedName>
    <definedName name="_S_old_case" localSheetId="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9">{0.1;0;0.45;0;0;0;0;0;0.45}</definedName>
    <definedName name="_S_old_case" localSheetId="8">{0.1;0;0.45;0;0;0;0;0;0.45}</definedName>
    <definedName name="_S_old_case">{0.1;0;0.45;0;0;0;0;0;0.45}</definedName>
    <definedName name="_S_Tony" localSheetId="1">{0.1;0;0.382758620689655;0;0;0;0.258620689655172;0;0.258620689655172}</definedName>
    <definedName name="_S_Tony" localSheetId="2">{0.1;0;0.382758620689655;0;0;0;0.258620689655172;0;0.258620689655172}</definedName>
    <definedName name="_S_Tony" localSheetId="6">{0.1;0;0.382758620689655;0;0;0;0.258620689655172;0;0.258620689655172}</definedName>
    <definedName name="_S_Tony" localSheetId="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9">{0.1;0;0.382758620689655;0;0;0;0.258620689655172;0;0.258620689655172}</definedName>
    <definedName name="_S_Tony" localSheetId="8">{0.1;0;0.382758620689655;0;0;0;0.258620689655172;0;0.258620689655172}</definedName>
    <definedName name="_S_Tony">{0.1;0;0.382758620689655;0;0;0;0.258620689655172;0;0.258620689655172}</definedName>
    <definedName name="_S_Trend" localSheetId="1">{0.1;0;0.382758620689655;0;0;0;0.258620689655172;0;0.258620689655172}</definedName>
    <definedName name="_S_Trend" localSheetId="2">{0.1;0;0.382758620689655;0;0;0;0.258620689655172;0;0.258620689655172}</definedName>
    <definedName name="_S_Trend" localSheetId="6">{0.1;0;0.382758620689655;0;0;0;0.258620689655172;0;0.258620689655172}</definedName>
    <definedName name="_S_Trend" localSheetId="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9">{0.1;0;0.382758620689655;0;0;0;0.258620689655172;0;0.258620689655172}</definedName>
    <definedName name="_S_Trend" localSheetId="8">{0.1;0;0.382758620689655;0;0;0;0.258620689655172;0;0.258620689655172}</definedName>
    <definedName name="_S_Trend">{0.1;0;0.382758620689655;0;0;0;0.258620689655172;0;0.258620689655172}</definedName>
    <definedName name="_sac2">'[2]Unidades SAC-REVENDA'!$A$5:$A$6</definedName>
    <definedName name="_SBaseRef" localSheetId="2">[29]LDE!#REF!</definedName>
    <definedName name="_SBaseRef" localSheetId="6">[29]LDE!#REF!</definedName>
    <definedName name="_SBaseRef" localSheetId="4">[29]LDE!#REF!</definedName>
    <definedName name="_SBaseRef" localSheetId="9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2" hidden="1">#REF!</definedName>
    <definedName name="_Sort" localSheetId="6" hidden="1">#REF!</definedName>
    <definedName name="_Sort" localSheetId="4" hidden="1">#REF!</definedName>
    <definedName name="_Sort" localSheetId="9" hidden="1">#REF!</definedName>
    <definedName name="_Sort" hidden="1">#REF!</definedName>
    <definedName name="_tab1" localSheetId="2">[30]EQR!#REF!</definedName>
    <definedName name="_tab1" localSheetId="6">[30]EQR!#REF!</definedName>
    <definedName name="_tab1" localSheetId="4">[30]EQR!#REF!</definedName>
    <definedName name="_tab1" localSheetId="9">[30]EQR!#REF!</definedName>
    <definedName name="_tab1">[30]EQR!#REF!</definedName>
    <definedName name="_TAB2" localSheetId="2">#REF!</definedName>
    <definedName name="_TAB2" localSheetId="6">#REF!</definedName>
    <definedName name="_TAB2" localSheetId="4">#REF!</definedName>
    <definedName name="_TAB2" localSheetId="9">#REF!</definedName>
    <definedName name="_TAB2">#REF!</definedName>
    <definedName name="_tab3" localSheetId="2">'[31]2004'!#REF!</definedName>
    <definedName name="_tab3" localSheetId="6">'[31]2004'!#REF!</definedName>
    <definedName name="_tab3" localSheetId="4">'[31]2004'!#REF!</definedName>
    <definedName name="_tab3" localSheetId="9">'[31]2004'!#REF!</definedName>
    <definedName name="_tab3">'[31]2004'!#REF!</definedName>
    <definedName name="_Table1_In1" localSheetId="2" hidden="1">#REF!</definedName>
    <definedName name="_Table1_In1" localSheetId="6" hidden="1">#REF!</definedName>
    <definedName name="_Table1_In1" localSheetId="4" hidden="1">#REF!</definedName>
    <definedName name="_Table1_In1" localSheetId="9" hidden="1">#REF!</definedName>
    <definedName name="_Table1_In1" hidden="1">#REF!</definedName>
    <definedName name="_Table1_Out" localSheetId="2" hidden="1">#REF!</definedName>
    <definedName name="_Table1_Out" localSheetId="6" hidden="1">#REF!</definedName>
    <definedName name="_Table1_Out" localSheetId="4" hidden="1">#REF!</definedName>
    <definedName name="_Table1_Out" localSheetId="9" hidden="1">#REF!</definedName>
    <definedName name="_Table1_Out" hidden="1">#REF!</definedName>
    <definedName name="_Table2_Out" localSheetId="2" hidden="1">#REF!</definedName>
    <definedName name="_Table2_Out" localSheetId="6" hidden="1">#REF!</definedName>
    <definedName name="_Table2_Out" localSheetId="4" hidden="1">#REF!</definedName>
    <definedName name="_Table2_Out" localSheetId="9" hidden="1">#REF!</definedName>
    <definedName name="_Table2_Out" hidden="1">#REF!</definedName>
    <definedName name="_VE6" localSheetId="2">#REF!</definedName>
    <definedName name="_VE6" localSheetId="6">#REF!</definedName>
    <definedName name="_VE6" localSheetId="4">#REF!</definedName>
    <definedName name="_VE6" localSheetId="9">#REF!</definedName>
    <definedName name="_VE6">#REF!</definedName>
    <definedName name="_WX5000" localSheetId="2">[32]TURNO!#REF!</definedName>
    <definedName name="_WX5000" localSheetId="6">[32]TURNO!#REF!</definedName>
    <definedName name="_WX5000" localSheetId="4">[32]TURNO!#REF!</definedName>
    <definedName name="_WX5000" localSheetId="9">[32]TURNO!#REF!</definedName>
    <definedName name="_WX5000">[32]TURNO!#REF!</definedName>
    <definedName name="a" localSheetId="2">#REF!</definedName>
    <definedName name="a" localSheetId="6">#REF!</definedName>
    <definedName name="a" localSheetId="4">#REF!</definedName>
    <definedName name="a" localSheetId="9">#REF!</definedName>
    <definedName name="a">#REF!</definedName>
    <definedName name="A._SILVEIRA" localSheetId="2">[33]Industria!#REF!</definedName>
    <definedName name="A._SILVEIRA" localSheetId="6">[33]Industria!#REF!</definedName>
    <definedName name="A._SILVEIRA" localSheetId="4">[33]Industria!#REF!</definedName>
    <definedName name="A._SILVEIRA" localSheetId="9">[33]Industria!#REF!</definedName>
    <definedName name="A._SILVEIRA">[33]Industria!#REF!</definedName>
    <definedName name="a.9" localSheetId="9">#REF!</definedName>
    <definedName name="a.9">#REF!</definedName>
    <definedName name="A_impresión_IM" localSheetId="2">#REF!</definedName>
    <definedName name="A_impresión_IM" localSheetId="6">#REF!</definedName>
    <definedName name="A_impresión_IM" localSheetId="4">#REF!</definedName>
    <definedName name="A_impresión_IM" localSheetId="9">#REF!</definedName>
    <definedName name="A_impresión_IM">#REF!</definedName>
    <definedName name="a1Xg3485" localSheetId="2">#REF!</definedName>
    <definedName name="a1Xg3485" localSheetId="6">#REF!</definedName>
    <definedName name="a1Xg3485" localSheetId="4">#REF!</definedName>
    <definedName name="a1Xg3485" localSheetId="9">#REF!</definedName>
    <definedName name="a1Xg3485">#REF!</definedName>
    <definedName name="AAA" localSheetId="2">'[34]600ML'!#REF!</definedName>
    <definedName name="AAA" localSheetId="6">'[34]600ML'!#REF!</definedName>
    <definedName name="AAA" localSheetId="4">'[34]600ML'!#REF!</definedName>
    <definedName name="AAA" localSheetId="9">'[34]600ML'!#REF!</definedName>
    <definedName name="AAA">'[34]600ML'!#REF!</definedName>
    <definedName name="AAAAAA" localSheetId="2">[22]!AAAAAA</definedName>
    <definedName name="AAAAAA" localSheetId="6">[22]!AAAAAA</definedName>
    <definedName name="AAAAAA" localSheetId="4">[22]!AAAAAA</definedName>
    <definedName name="AAAAAA">CO2_Ind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2">#REF!</definedName>
    <definedName name="aaaf" localSheetId="6">#REF!</definedName>
    <definedName name="aaaf" localSheetId="4">#REF!</definedName>
    <definedName name="aaaf" localSheetId="9">#REF!</definedName>
    <definedName name="aaaf">#REF!</definedName>
    <definedName name="AAbssenteísmo" localSheetId="2">#REF!</definedName>
    <definedName name="AAbssenteísmo" localSheetId="6">#REF!</definedName>
    <definedName name="AAbssenteísmo" localSheetId="4">#REF!</definedName>
    <definedName name="AAbssenteísmo" localSheetId="9">#REF!</definedName>
    <definedName name="AAbssenteísmo">#REF!</definedName>
    <definedName name="AAD" localSheetId="2">#REF!</definedName>
    <definedName name="AAD" localSheetId="6">#REF!</definedName>
    <definedName name="AAD" localSheetId="4">#REF!</definedName>
    <definedName name="AAD" localSheetId="9">#REF!</definedName>
    <definedName name="AAD">#REF!</definedName>
    <definedName name="ab" localSheetId="1" hidden="1">{"'171'!$A$1:$Z$50"}</definedName>
    <definedName name="ab" localSheetId="2" hidden="1">{"'171'!$A$1:$Z$50"}</definedName>
    <definedName name="ab" localSheetId="6" hidden="1">{"'171'!$A$1:$Z$50"}</definedName>
    <definedName name="ab" localSheetId="3" hidden="1">{"'171'!$A$1:$Z$50"}</definedName>
    <definedName name="ab" localSheetId="4" hidden="1">{"'171'!$A$1:$Z$50"}</definedName>
    <definedName name="ab" localSheetId="5" hidden="1">{"'171'!$A$1:$Z$50"}</definedName>
    <definedName name="ab" localSheetId="9" hidden="1">{"'171'!$A$1:$Z$50"}</definedName>
    <definedName name="ab" localSheetId="8" hidden="1">{"'171'!$A$1:$Z$50"}</definedName>
    <definedName name="ab" hidden="1">{"'171'!$A$1:$Z$50"}</definedName>
    <definedName name="aba" localSheetId="2">#REF!</definedName>
    <definedName name="aba" localSheetId="6">#REF!</definedName>
    <definedName name="aba" localSheetId="4">#REF!</definedName>
    <definedName name="aba" localSheetId="9">#REF!</definedName>
    <definedName name="aba">#REF!</definedName>
    <definedName name="ABC" localSheetId="9">[1]POA!#REF!</definedName>
    <definedName name="ABC">[1]POA!#REF!</definedName>
    <definedName name="ABC1o" localSheetId="9">[1]POA!#REF!</definedName>
    <definedName name="ABC1o">[1]POA!#REF!</definedName>
    <definedName name="ABCAcumulado" localSheetId="9">[1]POA!#REF!</definedName>
    <definedName name="ABCAcumulado">[1]POA!#REF!</definedName>
    <definedName name="ABCAcumulado1" localSheetId="9">[1]POA!#REF!</definedName>
    <definedName name="ABCAcumulado1">[1]POA!#REF!</definedName>
    <definedName name="ABCD" localSheetId="9">[1]POA!#REF!</definedName>
    <definedName name="ABCD">[1]POA!#REF!</definedName>
    <definedName name="ABH" localSheetId="2">#REF!</definedName>
    <definedName name="ABH" localSheetId="6">#REF!</definedName>
    <definedName name="ABH" localSheetId="4">#REF!</definedName>
    <definedName name="ABH" localSheetId="9">#REF!</definedName>
    <definedName name="ABH">#REF!</definedName>
    <definedName name="abr" localSheetId="2">#REF!</definedName>
    <definedName name="abr" localSheetId="6">#REF!</definedName>
    <definedName name="abr" localSheetId="4">#REF!</definedName>
    <definedName name="abr" localSheetId="9">#REF!</definedName>
    <definedName name="abr">#REF!</definedName>
    <definedName name="Abril" localSheetId="2">#REF!</definedName>
    <definedName name="Abril" localSheetId="6">#REF!</definedName>
    <definedName name="Abril" localSheetId="4">#REF!</definedName>
    <definedName name="Abril" localSheetId="9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2">#REF!</definedName>
    <definedName name="Abssenteísmo" localSheetId="6">#REF!</definedName>
    <definedName name="Abssenteísmo" localSheetId="4">#REF!</definedName>
    <definedName name="Abssenteísmo" localSheetId="9">#REF!</definedName>
    <definedName name="Abssenteísmo">#REF!</definedName>
    <definedName name="ac" localSheetId="1" hidden="1">{"'171'!$A$1:$Z$50"}</definedName>
    <definedName name="ac" localSheetId="2" hidden="1">{"'171'!$A$1:$Z$50"}</definedName>
    <definedName name="ac" localSheetId="6" hidden="1">{"'171'!$A$1:$Z$50"}</definedName>
    <definedName name="ac" localSheetId="3" hidden="1">{"'171'!$A$1:$Z$50"}</definedName>
    <definedName name="ac" localSheetId="4" hidden="1">{"'171'!$A$1:$Z$50"}</definedName>
    <definedName name="ac" localSheetId="5" hidden="1">{"'171'!$A$1:$Z$50"}</definedName>
    <definedName name="ac" localSheetId="9" hidden="1">{"'171'!$A$1:$Z$50"}</definedName>
    <definedName name="ac" localSheetId="8" hidden="1">{"'171'!$A$1:$Z$50"}</definedName>
    <definedName name="ac" hidden="1">{"'171'!$A$1:$Z$50"}</definedName>
    <definedName name="Ac.xls" localSheetId="9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2">#REF!</definedName>
    <definedName name="Accepted" localSheetId="6">#REF!</definedName>
    <definedName name="Accepted" localSheetId="4">#REF!</definedName>
    <definedName name="Accepted" localSheetId="9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2">#REF!</definedName>
    <definedName name="Accuracy" localSheetId="6">#REF!</definedName>
    <definedName name="Accuracy" localSheetId="4">#REF!</definedName>
    <definedName name="Accuracy" localSheetId="9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2">#REF!</definedName>
    <definedName name="ACN.FRM" localSheetId="6">#REF!</definedName>
    <definedName name="ACN.FRM" localSheetId="4">#REF!</definedName>
    <definedName name="ACN.FRM" localSheetId="9">#REF!</definedName>
    <definedName name="ACN.FRM">#REF!</definedName>
    <definedName name="Ações_PPK">'[39]PackAppear. (2)'!$F$12:$G$13</definedName>
    <definedName name="Acomp_Item" localSheetId="2">#REF!</definedName>
    <definedName name="Acomp_Item" localSheetId="6">#REF!</definedName>
    <definedName name="Acomp_Item" localSheetId="4">#REF!</definedName>
    <definedName name="Acomp_Item" localSheetId="9">#REF!</definedName>
    <definedName name="Acomp_Item">#REF!</definedName>
    <definedName name="AcqDate" localSheetId="2">#REF!</definedName>
    <definedName name="AcqDate" localSheetId="6">#REF!</definedName>
    <definedName name="AcqDate" localSheetId="4">#REF!</definedName>
    <definedName name="AcqDate" localSheetId="9">#REF!</definedName>
    <definedName name="AcqDate">#REF!</definedName>
    <definedName name="AcréscimoO2">'[44]Dados do Packaging'!$B$3:$AD$21</definedName>
    <definedName name="ACS">[43]Volumes!$B$3:$CG$3</definedName>
    <definedName name="ACS.FRM" localSheetId="2">#REF!</definedName>
    <definedName name="ACS.FRM" localSheetId="6">#REF!</definedName>
    <definedName name="ACS.FRM" localSheetId="4">#REF!</definedName>
    <definedName name="ACS.FRM" localSheetId="9">#REF!</definedName>
    <definedName name="ACS.FRM">#REF!</definedName>
    <definedName name="ACT_CUR">[10]Hidden!$E$11</definedName>
    <definedName name="ACT_YTD">[10]Hidden!$H$11</definedName>
    <definedName name="Act1_KPI" localSheetId="2">[23]Parameters!#REF!</definedName>
    <definedName name="Act1_KPI" localSheetId="6">[23]Parameters!#REF!</definedName>
    <definedName name="Act1_KPI" localSheetId="4">[23]Parameters!#REF!</definedName>
    <definedName name="Act1_KPI" localSheetId="9">[23]Parameters!#REF!</definedName>
    <definedName name="Act1_KPI">[23]Parameters!#REF!</definedName>
    <definedName name="Act1_KPI_LY" localSheetId="2">[23]Parameters!#REF!</definedName>
    <definedName name="Act1_KPI_LY" localSheetId="6">[23]Parameters!#REF!</definedName>
    <definedName name="Act1_KPI_LY" localSheetId="4">[23]Parameters!#REF!</definedName>
    <definedName name="Act1_KPI_LY" localSheetId="9">[23]Parameters!#REF!</definedName>
    <definedName name="Act1_KPI_LY">[23]Parameters!#REF!</definedName>
    <definedName name="Act1_LY" localSheetId="2">[23]Parameters!#REF!</definedName>
    <definedName name="Act1_LY" localSheetId="6">[23]Parameters!#REF!</definedName>
    <definedName name="Act1_LY" localSheetId="4">[23]Parameters!#REF!</definedName>
    <definedName name="Act1_LY" localSheetId="9">[23]Parameters!#REF!</definedName>
    <definedName name="Act1_LY">[23]Parameters!#REF!</definedName>
    <definedName name="Act2_KPI" localSheetId="2">[23]Parameters!#REF!</definedName>
    <definedName name="Act2_KPI" localSheetId="6">[23]Parameters!#REF!</definedName>
    <definedName name="Act2_KPI" localSheetId="4">[23]Parameters!#REF!</definedName>
    <definedName name="Act2_KPI" localSheetId="9">[23]Parameters!#REF!</definedName>
    <definedName name="Act2_KPI">[23]Parameters!#REF!</definedName>
    <definedName name="Act2_KPI_LY" localSheetId="9">[23]Parameters!#REF!</definedName>
    <definedName name="Act2_KPI_LY">[23]Parameters!#REF!</definedName>
    <definedName name="Act2_LY" localSheetId="9">[23]Parameters!#REF!</definedName>
    <definedName name="Act2_LY">[23]Parameters!#REF!</definedName>
    <definedName name="Act3_KPI" localSheetId="9">[23]Parameters!#REF!</definedName>
    <definedName name="Act3_KPI">[23]Parameters!#REF!</definedName>
    <definedName name="Act3_KPI_LY" localSheetId="9">[23]Parameters!#REF!</definedName>
    <definedName name="Act3_KPI_LY">[23]Parameters!#REF!</definedName>
    <definedName name="Act3_LY" localSheetId="9">[23]Parameters!#REF!</definedName>
    <definedName name="Act3_LY">[23]Parameters!#REF!</definedName>
    <definedName name="Act4_KPI" localSheetId="9">[23]Parameters!#REF!</definedName>
    <definedName name="Act4_KPI">[23]Parameters!#REF!</definedName>
    <definedName name="Act4_KPI_LY" localSheetId="9">[23]Parameters!#REF!</definedName>
    <definedName name="Act4_KPI_LY">[23]Parameters!#REF!</definedName>
    <definedName name="Act4_LY" localSheetId="9">[23]Parameters!#REF!</definedName>
    <definedName name="Act4_LY">[23]Parameters!#REF!</definedName>
    <definedName name="Act5_KPI" localSheetId="9">[23]Parameters!#REF!</definedName>
    <definedName name="Act5_KPI">[23]Parameters!#REF!</definedName>
    <definedName name="Act5_KPI_LY" localSheetId="9">[23]Parameters!#REF!</definedName>
    <definedName name="Act5_KPI_LY">[23]Parameters!#REF!</definedName>
    <definedName name="Act5_LY" localSheetId="9">[23]Parameters!#REF!</definedName>
    <definedName name="Act5_LY">[23]Parameters!#REF!</definedName>
    <definedName name="Act6_KPI" localSheetId="9">[23]Parameters!#REF!</definedName>
    <definedName name="Act6_KPI">[23]Parameters!#REF!</definedName>
    <definedName name="Act6_KPI_LY" localSheetId="9">[23]Parameters!#REF!</definedName>
    <definedName name="Act6_KPI_LY">[23]Parameters!#REF!</definedName>
    <definedName name="Act6_LY" localSheetId="9">[23]Parameters!#REF!</definedName>
    <definedName name="Act6_LY">[23]Parameters!#REF!</definedName>
    <definedName name="ACTIONS_DATA" localSheetId="2">OFFSET(#REF!,,,COUNTA(#REF!),)</definedName>
    <definedName name="ACTIONS_DATA" localSheetId="6">OFFSET(#REF!,,,COUNTA(#REF!),)</definedName>
    <definedName name="ACTIONS_DATA" localSheetId="4">OFFSET(#REF!,,,COUNTA(#REF!),)</definedName>
    <definedName name="ACTIONS_DATA" localSheetId="9">OFFSET(#REF!,,,COUNTA(#REF!),)</definedName>
    <definedName name="ACTIONS_DATA">OFFSET(#REF!,,,COUNTA(#REF!),)</definedName>
    <definedName name="ActionStatus" localSheetId="2">#REF!</definedName>
    <definedName name="ActionStatus" localSheetId="6">#REF!</definedName>
    <definedName name="ActionStatus" localSheetId="4">#REF!</definedName>
    <definedName name="ActionStatus" localSheetId="9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2">#REF!</definedName>
    <definedName name="Actuality_1" localSheetId="6">#REF!</definedName>
    <definedName name="Actuality_1" localSheetId="4">#REF!</definedName>
    <definedName name="Actuality_1" localSheetId="9">#REF!</definedName>
    <definedName name="Actuality_1">#REF!</definedName>
    <definedName name="Actuality_2" localSheetId="2">#REF!</definedName>
    <definedName name="Actuality_2" localSheetId="6">#REF!</definedName>
    <definedName name="Actuality_2" localSheetId="4">#REF!</definedName>
    <definedName name="Actuality_2" localSheetId="9">#REF!</definedName>
    <definedName name="Actuality_2">#REF!</definedName>
    <definedName name="Actuality_3" localSheetId="2">#REF!</definedName>
    <definedName name="Actuality_3" localSheetId="6">#REF!</definedName>
    <definedName name="Actuality_3" localSheetId="4">#REF!</definedName>
    <definedName name="Actuality_3" localSheetId="9">#REF!</definedName>
    <definedName name="Actuality_3">#REF!</definedName>
    <definedName name="Actuality_BGT" localSheetId="9">#REF!</definedName>
    <definedName name="Actuality_BGT">#REF!</definedName>
    <definedName name="Actuality_IS_1" localSheetId="9">#REF!</definedName>
    <definedName name="Actuality_IS_1">#REF!</definedName>
    <definedName name="Actuality_IS_2" localSheetId="9">#REF!</definedName>
    <definedName name="Actuality_IS_2">#REF!</definedName>
    <definedName name="Actuality_IS_3" localSheetId="9">#REF!</definedName>
    <definedName name="Actuality_IS_3">#REF!</definedName>
    <definedName name="Actuality_KPI_1" localSheetId="9">#REF!</definedName>
    <definedName name="Actuality_KPI_1">#REF!</definedName>
    <definedName name="Actuality_KPI_2" localSheetId="9">#REF!</definedName>
    <definedName name="Actuality_KPI_2">#REF!</definedName>
    <definedName name="Actuality_KPI_3" localSheetId="9">#REF!</definedName>
    <definedName name="Actuality_KPI_3">#REF!</definedName>
    <definedName name="Acum" localSheetId="9">#REF!</definedName>
    <definedName name="Acum">#REF!</definedName>
    <definedName name="acumulada">[11]Base_Apt1A!$V$2:$W$19</definedName>
    <definedName name="Addback_of_Cumulative_Goodwill_Amtz." localSheetId="9">'[41]Input Sheet'!#REF!</definedName>
    <definedName name="Addback_of_Cumulative_Goodwill_Amtz.">'[41]Input Sheet'!#REF!</definedName>
    <definedName name="addddd" localSheetId="1" hidden="1">{"'171'!$A$1:$Z$50"}</definedName>
    <definedName name="addddd" localSheetId="2" hidden="1">{"'171'!$A$1:$Z$50"}</definedName>
    <definedName name="addddd" localSheetId="6" hidden="1">{"'171'!$A$1:$Z$50"}</definedName>
    <definedName name="addddd" localSheetId="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9" hidden="1">{"'171'!$A$1:$Z$50"}</definedName>
    <definedName name="addddd" localSheetId="8" hidden="1">{"'171'!$A$1:$Z$50"}</definedName>
    <definedName name="addddd" hidden="1">{"'171'!$A$1:$Z$50"}</definedName>
    <definedName name="ADEGA_FER_MAT">[48]PM!$C$25:$C$33</definedName>
    <definedName name="adegas" localSheetId="2">#REF!</definedName>
    <definedName name="adegas" localSheetId="6">#REF!</definedName>
    <definedName name="adegas" localSheetId="4">#REF!</definedName>
    <definedName name="adegas" localSheetId="9">#REF!</definedName>
    <definedName name="adegas">#REF!</definedName>
    <definedName name="adegpressão" localSheetId="2">[49]PP!#REF!</definedName>
    <definedName name="adegpressão" localSheetId="6">[49]PP!#REF!</definedName>
    <definedName name="adegpressão" localSheetId="4">[49]PP!#REF!</definedName>
    <definedName name="adegpressão" localSheetId="9">[49]PP!#REF!</definedName>
    <definedName name="adegpressão">[49]PP!#REF!</definedName>
    <definedName name="Adj" localSheetId="2">#REF!</definedName>
    <definedName name="Adj" localSheetId="6">#REF!</definedName>
    <definedName name="Adj" localSheetId="4">#REF!</definedName>
    <definedName name="Adj" localSheetId="9">#REF!</definedName>
    <definedName name="Adj">#REF!</definedName>
    <definedName name="ADM" localSheetId="2">[50]DBF!#REF!</definedName>
    <definedName name="ADM" localSheetId="6">[50]DBF!#REF!</definedName>
    <definedName name="ADM" localSheetId="4">[50]DBF!#REF!</definedName>
    <definedName name="ADM" localSheetId="9">[50]DBF!#REF!</definedName>
    <definedName name="ADM">[50]DBF!#REF!</definedName>
    <definedName name="admin" localSheetId="2">#REF!</definedName>
    <definedName name="admin" localSheetId="6">#REF!</definedName>
    <definedName name="admin" localSheetId="4">#REF!</definedName>
    <definedName name="admin" localSheetId="9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2" hidden="1">#REF!</definedName>
    <definedName name="AFDaf" localSheetId="6" hidden="1">#REF!</definedName>
    <definedName name="AFDaf" localSheetId="4" hidden="1">#REF!</definedName>
    <definedName name="AFDaf" localSheetId="9" hidden="1">#REF!</definedName>
    <definedName name="AFDaf" hidden="1">#REF!</definedName>
    <definedName name="AFTER_TASTE" localSheetId="2">'[52]BASE DADOS'!#REF!</definedName>
    <definedName name="AFTER_TASTE" localSheetId="6">'[52]BASE DADOS'!#REF!</definedName>
    <definedName name="AFTER_TASTE" localSheetId="4">'[52]BASE DADOS'!#REF!</definedName>
    <definedName name="AFTER_TASTE" localSheetId="9">'[52]BASE DADOS'!#REF!</definedName>
    <definedName name="AFTER_TASTE">'[52]BASE DADOS'!#REF!</definedName>
    <definedName name="AfterRate">[53]STARTSHEET!$J$10</definedName>
    <definedName name="AG" localSheetId="2">[1]POA!#REF!</definedName>
    <definedName name="AG" localSheetId="6">[1]POA!#REF!</definedName>
    <definedName name="AG" localSheetId="4">[1]POA!#REF!</definedName>
    <definedName name="AG" localSheetId="9">[1]POA!#REF!</definedName>
    <definedName name="AG">[1]POA!#REF!</definedName>
    <definedName name="AG.FRM" localSheetId="2">#REF!</definedName>
    <definedName name="AG.FRM" localSheetId="6">#REF!</definedName>
    <definedName name="AG.FRM" localSheetId="4">#REF!</definedName>
    <definedName name="AG.FRM" localSheetId="9">#REF!</definedName>
    <definedName name="AG.FRM">#REF!</definedName>
    <definedName name="agdakgfaefayfargyufr" localSheetId="2">[22]!agdakgfaefayfargyufr</definedName>
    <definedName name="agdakgfaefayfargyufr" localSheetId="6">[22]!agdakgfaefayfargyufr</definedName>
    <definedName name="agdakgfaefayfargyufr" localSheetId="4">[22]!agdakgfaefayfargyufr</definedName>
    <definedName name="agdakgfaefayfargyufr">CO2_Ind!agdakgfaefayfargyufr</definedName>
    <definedName name="Agente_Armador">[54]Validation!$M$2:$M$26</definedName>
    <definedName name="Agora" localSheetId="2">#REF!,#REF!,#REF!,#REF!,#REF!,#REF!,#REF!,#REF!,#REF!,#REF!,#REF!,#REF!,#REF!,#REF!</definedName>
    <definedName name="Agora" localSheetId="6">#REF!,#REF!,#REF!,#REF!,#REF!,#REF!,#REF!,#REF!,#REF!,#REF!,#REF!,#REF!,#REF!,#REF!</definedName>
    <definedName name="Agora" localSheetId="4">#REF!,#REF!,#REF!,#REF!,#REF!,#REF!,#REF!,#REF!,#REF!,#REF!,#REF!,#REF!,#REF!,#REF!</definedName>
    <definedName name="Agora" localSheetId="9">#REF!,#REF!,#REF!,#REF!,#REF!,#REF!,#REF!,#REF!,#REF!,#REF!,#REF!,#REF!,#REF!,#REF!</definedName>
    <definedName name="Agora">#REF!,#REF!,#REF!,#REF!,#REF!,#REF!,#REF!,#REF!,#REF!,#REF!,#REF!,#REF!,#REF!,#REF!</definedName>
    <definedName name="Agosto" localSheetId="2">#REF!</definedName>
    <definedName name="Agosto" localSheetId="6">#REF!</definedName>
    <definedName name="Agosto" localSheetId="4">#REF!</definedName>
    <definedName name="Agosto" localSheetId="9">#REF!</definedName>
    <definedName name="Agosto">#REF!</definedName>
    <definedName name="Agosto2" localSheetId="2">#REF!</definedName>
    <definedName name="Agosto2" localSheetId="6">#REF!</definedName>
    <definedName name="Agosto2" localSheetId="4">#REF!</definedName>
    <definedName name="Agosto2" localSheetId="9">#REF!</definedName>
    <definedName name="Agosto2">#REF!</definedName>
    <definedName name="Agosto3" localSheetId="2">#REF!</definedName>
    <definedName name="Agosto3" localSheetId="6">#REF!</definedName>
    <definedName name="Agosto3" localSheetId="4">#REF!</definedName>
    <definedName name="Agosto3" localSheetId="9">#REF!</definedName>
    <definedName name="Agosto3">#REF!</definedName>
    <definedName name="AgostoM" localSheetId="9">#REF!</definedName>
    <definedName name="AgostoM">#REF!</definedName>
    <definedName name="AgostoMM" localSheetId="9">#REF!</definedName>
    <definedName name="AgostoMM">#REF!</definedName>
    <definedName name="AgostoR" localSheetId="9">#REF!</definedName>
    <definedName name="AgostoR">#REF!</definedName>
    <definedName name="AGUA" localSheetId="9">#REF!</definedName>
    <definedName name="AGUA">#REF!</definedName>
    <definedName name="Água__Luz_e_Gás">OFFSET([51]Ranges!$BB$7,0,0,[51]Ranges!$BB$6,1)</definedName>
    <definedName name="Agudos" localSheetId="2">[1]POA!#REF!</definedName>
    <definedName name="Agudos" localSheetId="6">[1]POA!#REF!</definedName>
    <definedName name="Agudos" localSheetId="4">[1]POA!#REF!</definedName>
    <definedName name="Agudos" localSheetId="9">[1]POA!#REF!</definedName>
    <definedName name="Agudos">[1]POA!#REF!</definedName>
    <definedName name="Agudos1" localSheetId="2">[1]POA!#REF!</definedName>
    <definedName name="Agudos1" localSheetId="6">[1]POA!#REF!</definedName>
    <definedName name="Agudos1" localSheetId="4">[1]POA!#REF!</definedName>
    <definedName name="Agudos1" localSheetId="9">[1]POA!#REF!</definedName>
    <definedName name="Agudos1">[1]POA!#REF!</definedName>
    <definedName name="AgudosAcumulado" localSheetId="2">[1]POA!#REF!</definedName>
    <definedName name="AgudosAcumulado" localSheetId="6">[1]POA!#REF!</definedName>
    <definedName name="AgudosAcumulado" localSheetId="4">[1]POA!#REF!</definedName>
    <definedName name="AgudosAcumulado" localSheetId="9">[1]POA!#REF!</definedName>
    <definedName name="AgudosAcumulado">[1]POA!#REF!</definedName>
    <definedName name="AgudosAcumulado1" localSheetId="2">[1]POA!#REF!</definedName>
    <definedName name="AgudosAcumulado1" localSheetId="6">[1]POA!#REF!</definedName>
    <definedName name="AgudosAcumulado1" localSheetId="4">[1]POA!#REF!</definedName>
    <definedName name="AgudosAcumulado1" localSheetId="9">[1]POA!#REF!</definedName>
    <definedName name="AgudosAcumulado1">[1]POA!#REF!</definedName>
    <definedName name="aha" localSheetId="2">#REF!</definedName>
    <definedName name="aha" localSheetId="6">#REF!</definedName>
    <definedName name="aha" localSheetId="4">#REF!</definedName>
    <definedName name="aha" localSheetId="9">#REF!</definedName>
    <definedName name="aha">#REF!</definedName>
    <definedName name="ailton" localSheetId="2">[22]!ailton</definedName>
    <definedName name="ailton" localSheetId="6">[22]!ailton</definedName>
    <definedName name="ailton" localSheetId="4">[22]!ailton</definedName>
    <definedName name="ailton">CO2_Ind!ailton</definedName>
    <definedName name="AIPO" localSheetId="2">'[52]BASE DADOS'!#REF!</definedName>
    <definedName name="AIPO" localSheetId="6">'[52]BASE DADOS'!#REF!</definedName>
    <definedName name="AIPO" localSheetId="4">'[52]BASE DADOS'!#REF!</definedName>
    <definedName name="AIPO" localSheetId="9">'[52]BASE DADOS'!#REF!</definedName>
    <definedName name="AIPO">'[52]BASE DADOS'!#REF!</definedName>
    <definedName name="AIR" localSheetId="2">#REF!</definedName>
    <definedName name="AIR" localSheetId="6">#REF!</definedName>
    <definedName name="AIR" localSheetId="4">#REF!</definedName>
    <definedName name="AIR" localSheetId="9">#REF!</definedName>
    <definedName name="AIR">#REF!</definedName>
    <definedName name="Ajuda">"Equipamento"</definedName>
    <definedName name="AJUSTE" localSheetId="2">'[55]BASE DADOS'!#REF!</definedName>
    <definedName name="AJUSTE" localSheetId="6">'[55]BASE DADOS'!#REF!</definedName>
    <definedName name="AJUSTE" localSheetId="4">'[55]BASE DADOS'!#REF!</definedName>
    <definedName name="AJUSTE" localSheetId="9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2">'[57]Operação teste 26A '!#REF!</definedName>
    <definedName name="alcnorm" localSheetId="6">'[57]Operação teste 26A '!#REF!</definedName>
    <definedName name="alcnorm" localSheetId="4">'[57]Operação teste 26A '!#REF!</definedName>
    <definedName name="alcnorm" localSheetId="9">'[57]Operação teste 26A '!#REF!</definedName>
    <definedName name="alcnorm">'[57]Operação teste 26A '!#REF!</definedName>
    <definedName name="alçsdfjla" localSheetId="1" hidden="1">{"'171'!$A$1:$Z$50"}</definedName>
    <definedName name="alçsdfjla" localSheetId="2" hidden="1">{"'171'!$A$1:$Z$50"}</definedName>
    <definedName name="alçsdfjla" localSheetId="6" hidden="1">{"'171'!$A$1:$Z$50"}</definedName>
    <definedName name="alçsdfjla" localSheetId="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9" hidden="1">{"'171'!$A$1:$Z$50"}</definedName>
    <definedName name="alçsdfjla" localSheetId="8" hidden="1">{"'171'!$A$1:$Z$50"}</definedName>
    <definedName name="alçsdfjla" hidden="1">{"'171'!$A$1:$Z$50"}</definedName>
    <definedName name="Alerta">[38]Paineis!$G$21</definedName>
    <definedName name="Alerta_1" localSheetId="2">#REF!</definedName>
    <definedName name="Alerta_1" localSheetId="6">#REF!</definedName>
    <definedName name="Alerta_1" localSheetId="4">#REF!</definedName>
    <definedName name="Alerta_1" localSheetId="9">#REF!</definedName>
    <definedName name="Alerta_1">#REF!</definedName>
    <definedName name="Alerta_2" localSheetId="2">#REF!</definedName>
    <definedName name="Alerta_2" localSheetId="6">#REF!</definedName>
    <definedName name="Alerta_2" localSheetId="4">#REF!</definedName>
    <definedName name="Alerta_2" localSheetId="9">#REF!</definedName>
    <definedName name="Alerta_2">#REF!</definedName>
    <definedName name="Alerta_3" localSheetId="2">#REF!</definedName>
    <definedName name="Alerta_3" localSheetId="6">#REF!</definedName>
    <definedName name="Alerta_3" localSheetId="4">#REF!</definedName>
    <definedName name="Alerta_3" localSheetId="9">#REF!</definedName>
    <definedName name="Alerta_3">#REF!</definedName>
    <definedName name="Alerta_4" localSheetId="9">#REF!</definedName>
    <definedName name="Alerta_4">#REF!</definedName>
    <definedName name="Alerta_5" localSheetId="9">#REF!</definedName>
    <definedName name="Alerta_5">#REF!</definedName>
    <definedName name="Alerta_6" localSheetId="9">#REF!</definedName>
    <definedName name="Alerta_6">#REF!</definedName>
    <definedName name="Alerta_7" localSheetId="9">#REF!</definedName>
    <definedName name="Alerta_7">#REF!</definedName>
    <definedName name="Alerta_8" localSheetId="9">#REF!</definedName>
    <definedName name="Alerta_8">#REF!</definedName>
    <definedName name="Alerta_9" localSheetId="9">#REF!</definedName>
    <definedName name="Alerta_9">#REF!</definedName>
    <definedName name="Alerta_TO" localSheetId="9">#REF!</definedName>
    <definedName name="Alerta_TO">#REF!</definedName>
    <definedName name="alexandre" localSheetId="2">[22]!alexandre</definedName>
    <definedName name="alexandre" localSheetId="6">[22]!alexandre</definedName>
    <definedName name="alexandre" localSheetId="4">[22]!alexandre</definedName>
    <definedName name="alexandre">CO2_Ind!alexandre</definedName>
    <definedName name="alfa" localSheetId="2">#REF!</definedName>
    <definedName name="alfa" localSheetId="6">#REF!</definedName>
    <definedName name="alfa" localSheetId="4">#REF!</definedName>
    <definedName name="alfa" localSheetId="9">#REF!</definedName>
    <definedName name="alfa">#REF!</definedName>
    <definedName name="ALL" localSheetId="2">#REF!</definedName>
    <definedName name="ALL" localSheetId="6">#REF!</definedName>
    <definedName name="ALL" localSheetId="4">#REF!</definedName>
    <definedName name="ALL" localSheetId="9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2">'[52]BASE DADOS'!#REF!</definedName>
    <definedName name="AMARGOR" localSheetId="6">'[52]BASE DADOS'!#REF!</definedName>
    <definedName name="AMARGOR" localSheetId="4">'[52]BASE DADOS'!#REF!</definedName>
    <definedName name="AMARGOR" localSheetId="9">'[52]BASE DADOS'!#REF!</definedName>
    <definedName name="AMARGOR">'[52]BASE DADOS'!#REF!</definedName>
    <definedName name="AMBEV.FRM">[59]Consolidado!$B$548:$Q$567</definedName>
    <definedName name="AMORT" localSheetId="2">[29]LDE!#REF!</definedName>
    <definedName name="AMORT" localSheetId="6">[29]LDE!#REF!</definedName>
    <definedName name="AMORT" localSheetId="4">[29]LDE!#REF!</definedName>
    <definedName name="AMORT" localSheetId="9">[29]LDE!#REF!</definedName>
    <definedName name="AMORT">[29]LDE!#REF!</definedName>
    <definedName name="Amortisation" localSheetId="2">#REF!</definedName>
    <definedName name="Amortisation" localSheetId="6">#REF!</definedName>
    <definedName name="Amortisation" localSheetId="4">#REF!</definedName>
    <definedName name="Amortisation" localSheetId="9">#REF!</definedName>
    <definedName name="Amortisation">#REF!</definedName>
    <definedName name="AmortYears" localSheetId="2">#REF!</definedName>
    <definedName name="AmortYears" localSheetId="6">#REF!</definedName>
    <definedName name="AmortYears" localSheetId="4">#REF!</definedName>
    <definedName name="AmortYears" localSheetId="9">#REF!</definedName>
    <definedName name="AmortYears">#REF!</definedName>
    <definedName name="amos" localSheetId="2">'[60]sta+ Dezembro'!#REF!</definedName>
    <definedName name="amos" localSheetId="6">'[60]sta+ Dezembro'!#REF!</definedName>
    <definedName name="amos" localSheetId="4">'[60]sta+ Dezembro'!#REF!</definedName>
    <definedName name="amos" localSheetId="9">'[60]sta+ Dezembro'!#REF!</definedName>
    <definedName name="amos">'[60]sta+ Dezembro'!#REF!</definedName>
    <definedName name="AN" localSheetId="2">#REF!</definedName>
    <definedName name="AN" localSheetId="6">#REF!</definedName>
    <definedName name="AN" localSheetId="4">#REF!</definedName>
    <definedName name="AN" localSheetId="9">#REF!</definedName>
    <definedName name="AN">#REF!</definedName>
    <definedName name="AN_600_AGO00">[43]Volumes!$C$2:$C$28</definedName>
    <definedName name="AN_600_DEZ00">[43]Volumes!$G$2:$G$28</definedName>
    <definedName name="AN_600_FEV01" localSheetId="2">#REF!</definedName>
    <definedName name="AN_600_FEV01" localSheetId="6">#REF!</definedName>
    <definedName name="AN_600_FEV01" localSheetId="4">#REF!</definedName>
    <definedName name="AN_600_FEV01" localSheetId="9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2">#REF!</definedName>
    <definedName name="AN_LN_FEV01" localSheetId="6">#REF!</definedName>
    <definedName name="AN_LN_FEV01" localSheetId="4">#REF!</definedName>
    <definedName name="AN_LN_FEV01" localSheetId="9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2">#REF!</definedName>
    <definedName name="AN_LT_FEV01" localSheetId="6">#REF!</definedName>
    <definedName name="AN_LT_FEV01" localSheetId="4">#REF!</definedName>
    <definedName name="AN_LT_FEV01" localSheetId="9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2">#REF!</definedName>
    <definedName name="AN_TODAS_FEV01" localSheetId="6">#REF!</definedName>
    <definedName name="AN_TODAS_FEV01" localSheetId="4">#REF!</definedName>
    <definedName name="AN_TODAS_FEV01" localSheetId="9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2">#REF!</definedName>
    <definedName name="AnáliseTO" localSheetId="6">#REF!</definedName>
    <definedName name="AnáliseTO" localSheetId="4">#REF!</definedName>
    <definedName name="AnáliseTO" localSheetId="9">#REF!</definedName>
    <definedName name="AnáliseTO">#REF!</definedName>
    <definedName name="Análisis_OBZ_Seguros_Junio_2002_Hoja1_Lista">[62]Hoja1!$A$31:$G$36</definedName>
    <definedName name="Anápolis" localSheetId="2">[1]POA!#REF!</definedName>
    <definedName name="Anápolis" localSheetId="6">[1]POA!#REF!</definedName>
    <definedName name="Anápolis" localSheetId="4">[1]POA!#REF!</definedName>
    <definedName name="Anápolis" localSheetId="9">[1]POA!#REF!</definedName>
    <definedName name="Anápolis">[1]POA!#REF!</definedName>
    <definedName name="Anápolis1" localSheetId="2">[1]POA!#REF!</definedName>
    <definedName name="Anápolis1" localSheetId="6">[1]POA!#REF!</definedName>
    <definedName name="Anápolis1" localSheetId="4">[1]POA!#REF!</definedName>
    <definedName name="Anápolis1" localSheetId="9">[1]POA!#REF!</definedName>
    <definedName name="Anápolis1">[1]POA!#REF!</definedName>
    <definedName name="AnápolisAcumulado" localSheetId="2">[1]POA!#REF!</definedName>
    <definedName name="AnápolisAcumulado" localSheetId="6">[1]POA!#REF!</definedName>
    <definedName name="AnápolisAcumulado" localSheetId="4">[1]POA!#REF!</definedName>
    <definedName name="AnápolisAcumulado" localSheetId="9">[1]POA!#REF!</definedName>
    <definedName name="AnápolisAcumulado">[1]POA!#REF!</definedName>
    <definedName name="AnápolisAcumulado1" localSheetId="2">[1]POA!#REF!</definedName>
    <definedName name="AnápolisAcumulado1" localSheetId="6">[1]POA!#REF!</definedName>
    <definedName name="AnápolisAcumulado1" localSheetId="4">[1]POA!#REF!</definedName>
    <definedName name="AnápolisAcumulado1" localSheetId="9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2">#REF!</definedName>
    <definedName name="ANEXO_A" localSheetId="6">#REF!</definedName>
    <definedName name="ANEXO_A" localSheetId="4">#REF!</definedName>
    <definedName name="ANEXO_A" localSheetId="9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2">'[63]Bonus 2006 MNT'!#REF!</definedName>
    <definedName name="AnnualGrossSalary" localSheetId="6">'[63]Bonus 2006 MNT'!#REF!</definedName>
    <definedName name="AnnualGrossSalary" localSheetId="4">'[63]Bonus 2006 MNT'!#REF!</definedName>
    <definedName name="AnnualGrossSalary" localSheetId="9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2">#REF!,#REF!</definedName>
    <definedName name="ANT" localSheetId="6">#REF!,#REF!</definedName>
    <definedName name="ANT" localSheetId="4">#REF!,#REF!</definedName>
    <definedName name="ANT" localSheetId="9">#REF!,#REF!</definedName>
    <definedName name="ANT">#REF!,#REF!</definedName>
    <definedName name="ANTARCTICA">[66]Principal!$C$9</definedName>
    <definedName name="AO">[67]AO!$A$1:$O$24</definedName>
    <definedName name="AP" localSheetId="3">#N/A</definedName>
    <definedName name="AP" localSheetId="4">GN_Ind!AP</definedName>
    <definedName name="AP" localSheetId="5">#N/A</definedName>
    <definedName name="AP">#N/A</definedName>
    <definedName name="Apertura" localSheetId="2">#REF!</definedName>
    <definedName name="Apertura" localSheetId="6">#REF!</definedName>
    <definedName name="Apertura" localSheetId="4">#REF!</definedName>
    <definedName name="Apertura" localSheetId="9">#REF!</definedName>
    <definedName name="Apertura">#REF!</definedName>
    <definedName name="Apoio" localSheetId="2">#REF!</definedName>
    <definedName name="Apoio" localSheetId="6">#REF!</definedName>
    <definedName name="Apoio" localSheetId="4">#REF!</definedName>
    <definedName name="Apoio" localSheetId="9">#REF!</definedName>
    <definedName name="Apoio">#REF!</definedName>
    <definedName name="Apoio_Administrativos__Serviços_Gerais">OFFSET([51]Ranges!$C$7,0,0,[51]Ranges!$C$6,1)</definedName>
    <definedName name="Aportes" localSheetId="2">#REF!</definedName>
    <definedName name="Aportes" localSheetId="6">#REF!</definedName>
    <definedName name="Aportes" localSheetId="4">#REF!</definedName>
    <definedName name="Aportes" localSheetId="9">#REF!</definedName>
    <definedName name="Aportes">#REF!</definedName>
    <definedName name="app" localSheetId="2">#REF!</definedName>
    <definedName name="app" localSheetId="6">#REF!</definedName>
    <definedName name="app" localSheetId="4">#REF!</definedName>
    <definedName name="app" localSheetId="9">#REF!</definedName>
    <definedName name="app">#REF!</definedName>
    <definedName name="APPE_NAME_LE" localSheetId="9">#REF!</definedName>
    <definedName name="APPE_NAME_LE">#REF!</definedName>
    <definedName name="APPE_NAME_YTD" localSheetId="9">#REF!</definedName>
    <definedName name="APPE_NAME_YTD">#REF!</definedName>
    <definedName name="APPE_NAME_ZM" localSheetId="9">#REF!</definedName>
    <definedName name="APPE_NAME_ZM">#REF!</definedName>
    <definedName name="APPRAISEE_NAME" localSheetId="9">#REF!</definedName>
    <definedName name="APPRAISEE_NAME">#REF!</definedName>
    <definedName name="APPRAISER_NAME" localSheetId="9">#REF!</definedName>
    <definedName name="APPRAISER_NAME">#REF!</definedName>
    <definedName name="APPRAISER_NAME_LE" localSheetId="9">#REF!</definedName>
    <definedName name="APPRAISER_NAME_LE">#REF!</definedName>
    <definedName name="APPRAISER_NAME_YTD" localSheetId="9">#REF!</definedName>
    <definedName name="APPRAISER_NAME_YTD">#REF!</definedName>
    <definedName name="APPRAISER_NAME_ZM" localSheetId="9">#REF!</definedName>
    <definedName name="APPRAISER_NAME_ZM">#REF!</definedName>
    <definedName name="Approved1" localSheetId="9">#REF!</definedName>
    <definedName name="Approved1">#REF!</definedName>
    <definedName name="Approved2" localSheetId="9">#REF!</definedName>
    <definedName name="Approved2">#REF!</definedName>
    <definedName name="Approx_proceeds" localSheetId="9">#REF!</definedName>
    <definedName name="Approx_proceeds">#REF!</definedName>
    <definedName name="Aprend" localSheetId="9">#REF!</definedName>
    <definedName name="Aprend">#REF!</definedName>
    <definedName name="apres" localSheetId="1" hidden="1">{"'171'!$A$1:$Z$50"}</definedName>
    <definedName name="apres" localSheetId="2" hidden="1">{"'171'!$A$1:$Z$50"}</definedName>
    <definedName name="apres" localSheetId="6" hidden="1">{"'171'!$A$1:$Z$50"}</definedName>
    <definedName name="apres" localSheetId="3" hidden="1">{"'171'!$A$1:$Z$50"}</definedName>
    <definedName name="apres" localSheetId="4" hidden="1">{"'171'!$A$1:$Z$50"}</definedName>
    <definedName name="apres" localSheetId="5" hidden="1">{"'171'!$A$1:$Z$50"}</definedName>
    <definedName name="apres" localSheetId="9" hidden="1">{"'171'!$A$1:$Z$50"}</definedName>
    <definedName name="apres" localSheetId="8" hidden="1">{"'171'!$A$1:$Z$50"}</definedName>
    <definedName name="apres" hidden="1">{"'171'!$A$1:$Z$50"}</definedName>
    <definedName name="aprese" localSheetId="1" hidden="1">{"'171'!$A$1:$Z$50"}</definedName>
    <definedName name="aprese" localSheetId="2" hidden="1">{"'171'!$A$1:$Z$50"}</definedName>
    <definedName name="aprese" localSheetId="6" hidden="1">{"'171'!$A$1:$Z$50"}</definedName>
    <definedName name="aprese" localSheetId="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9" hidden="1">{"'171'!$A$1:$Z$50"}</definedName>
    <definedName name="aprese" localSheetId="8" hidden="1">{"'171'!$A$1:$Z$50"}</definedName>
    <definedName name="aprese" hidden="1">{"'171'!$A$1:$Z$50"}</definedName>
    <definedName name="Aprob">[25]Proposta!$C$4</definedName>
    <definedName name="apt" localSheetId="3">#N/A</definedName>
    <definedName name="apt" localSheetId="4">GN_Ind!apt</definedName>
    <definedName name="apt" localSheetId="5">#N/A</definedName>
    <definedName name="apt">#N/A</definedName>
    <definedName name="AptParadas_Gravar" localSheetId="3">#N/A</definedName>
    <definedName name="AptParadas_Gravar" localSheetId="4">GN_Ind!AptParadas_Gravar</definedName>
    <definedName name="AptParadas_Gravar" localSheetId="5">#N/A</definedName>
    <definedName name="AptParadas_Gravar">#N/A</definedName>
    <definedName name="AptProdução_Gravar" localSheetId="3">#N/A</definedName>
    <definedName name="AptProdução_Gravar" localSheetId="4">GN_Ind!AptProdução_Gravar</definedName>
    <definedName name="AptProdução_Gravar" localSheetId="5">#N/A</definedName>
    <definedName name="AptProdução_Gravar">#N/A</definedName>
    <definedName name="AQ">[43]Volumes!$B$5:$CG$5</definedName>
    <definedName name="AQ.FRM" localSheetId="2">#REF!</definedName>
    <definedName name="AQ.FRM" localSheetId="6">#REF!</definedName>
    <definedName name="AQ.FRM" localSheetId="4">#REF!</definedName>
    <definedName name="AQ.FRM" localSheetId="9">#REF!</definedName>
    <definedName name="AQ.FRM">#REF!</definedName>
    <definedName name="aqoutubrro">[68]Setup!$A$3:$A$37</definedName>
    <definedName name="Araraquara" localSheetId="2">[1]POA!#REF!</definedName>
    <definedName name="Araraquara" localSheetId="6">[1]POA!#REF!</definedName>
    <definedName name="Araraquara" localSheetId="4">[1]POA!#REF!</definedName>
    <definedName name="Araraquara" localSheetId="9">[1]POA!#REF!</definedName>
    <definedName name="Araraquara">[1]POA!#REF!</definedName>
    <definedName name="Araraquara1" localSheetId="2">[1]POA!#REF!</definedName>
    <definedName name="Araraquara1" localSheetId="6">[1]POA!#REF!</definedName>
    <definedName name="Araraquara1" localSheetId="4">[1]POA!#REF!</definedName>
    <definedName name="Araraquara1" localSheetId="9">[1]POA!#REF!</definedName>
    <definedName name="Araraquara1">[1]POA!#REF!</definedName>
    <definedName name="AraraquaraAcumulado" localSheetId="2">[1]POA!#REF!</definedName>
    <definedName name="AraraquaraAcumulado" localSheetId="6">[1]POA!#REF!</definedName>
    <definedName name="AraraquaraAcumulado" localSheetId="4">[1]POA!#REF!</definedName>
    <definedName name="AraraquaraAcumulado" localSheetId="9">[1]POA!#REF!</definedName>
    <definedName name="AraraquaraAcumulado">[1]POA!#REF!</definedName>
    <definedName name="AraraquaraAcumulado1" localSheetId="2">[1]POA!#REF!</definedName>
    <definedName name="AraraquaraAcumulado1" localSheetId="6">[1]POA!#REF!</definedName>
    <definedName name="AraraquaraAcumulado1" localSheetId="4">[1]POA!#REF!</definedName>
    <definedName name="AraraquaraAcumulado1" localSheetId="9">[1]POA!#REF!</definedName>
    <definedName name="AraraquaraAcumulado1">[1]POA!#REF!</definedName>
    <definedName name="ARC_SAC" localSheetId="1" hidden="1">{"'Farol'!$A$1:$AC$49"}</definedName>
    <definedName name="ARC_SAC" localSheetId="2" hidden="1">{"'Farol'!$A$1:$AC$49"}</definedName>
    <definedName name="ARC_SAC" localSheetId="6" hidden="1">{"'Farol'!$A$1:$AC$49"}</definedName>
    <definedName name="ARC_SAC" localSheetId="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9" hidden="1">{"'Farol'!$A$1:$AC$49"}</definedName>
    <definedName name="ARC_SAC" localSheetId="8" hidden="1">{"'Farol'!$A$1:$AC$49"}</definedName>
    <definedName name="ARC_SAC" hidden="1">{"'Farol'!$A$1:$AC$49"}</definedName>
    <definedName name="ARC_SAC1" localSheetId="1" hidden="1">{"'Farol'!$A$1:$AC$49"}</definedName>
    <definedName name="ARC_SAC1" localSheetId="2" hidden="1">{"'Farol'!$A$1:$AC$49"}</definedName>
    <definedName name="ARC_SAC1" localSheetId="6" hidden="1">{"'Farol'!$A$1:$AC$49"}</definedName>
    <definedName name="ARC_SAC1" localSheetId="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9" hidden="1">{"'Farol'!$A$1:$AC$49"}</definedName>
    <definedName name="ARC_SAC1" localSheetId="8" hidden="1">{"'Farol'!$A$1:$AC$49"}</definedName>
    <definedName name="ARC_SAC1" hidden="1">{"'Farol'!$A$1:$AC$49"}</definedName>
    <definedName name="Archivo" localSheetId="2">#REF!</definedName>
    <definedName name="Archivo" localSheetId="6">#REF!</definedName>
    <definedName name="Archivo" localSheetId="4">#REF!</definedName>
    <definedName name="Archivo" localSheetId="9">#REF!</definedName>
    <definedName name="Archivo">#REF!</definedName>
    <definedName name="area" localSheetId="9">[69]MATRIZ!#REF!</definedName>
    <definedName name="area">[69]MATRIZ!#REF!</definedName>
    <definedName name="Área_a_ser_copiada_maior_melhor" localSheetId="2">#REF!</definedName>
    <definedName name="Área_a_ser_copiada_maior_melhor" localSheetId="6">#REF!</definedName>
    <definedName name="Área_a_ser_copiada_maior_melhor" localSheetId="4">#REF!</definedName>
    <definedName name="Área_a_ser_copiada_maior_melhor" localSheetId="9">#REF!</definedName>
    <definedName name="Área_a_ser_copiada_maior_melhor">#REF!</definedName>
    <definedName name="Área_a_ser_copiada_menor_melhor" localSheetId="2">#REF!</definedName>
    <definedName name="Área_a_ser_copiada_menor_melhor" localSheetId="6">#REF!</definedName>
    <definedName name="Área_a_ser_copiada_menor_melhor" localSheetId="4">#REF!</definedName>
    <definedName name="Área_a_ser_copiada_menor_melhor" localSheetId="9">#REF!</definedName>
    <definedName name="Área_a_ser_copiada_menor_melhor">#REF!</definedName>
    <definedName name="Área_a_ser_copiada_plano_de_ação" localSheetId="2">#REF!</definedName>
    <definedName name="Área_a_ser_copiada_plano_de_ação" localSheetId="6">#REF!</definedName>
    <definedName name="Área_a_ser_copiada_plano_de_ação" localSheetId="4">#REF!</definedName>
    <definedName name="Área_a_ser_copiada_plano_de_ação" localSheetId="9">#REF!</definedName>
    <definedName name="Área_a_ser_copiada_plano_de_ação">#REF!</definedName>
    <definedName name="Area_CR">[70]Árvore!$E$2</definedName>
    <definedName name="_xlnm.Extract" localSheetId="2">[71]Vermelha!#REF!</definedName>
    <definedName name="_xlnm.Extract" localSheetId="6">[71]Vermelha!#REF!</definedName>
    <definedName name="_xlnm.Extract" localSheetId="4">[71]Vermelha!#REF!</definedName>
    <definedName name="_xlnm.Extract" localSheetId="9">[71]Vermelha!#REF!</definedName>
    <definedName name="_xlnm.Extract">[71]Vermelha!#REF!</definedName>
    <definedName name="_xlnm.Print_Area" localSheetId="2">CO2_Ind!$AT$4:$BA$34</definedName>
    <definedName name="_xlnm.Print_Area" localSheetId="6">#REF!</definedName>
    <definedName name="_xlnm.Print_Area" localSheetId="4">#REF!</definedName>
    <definedName name="_xlnm.Print_Area" localSheetId="9">#REF!</definedName>
    <definedName name="_xlnm.Print_Area">#REF!</definedName>
    <definedName name="Área_de_impressãoCO" localSheetId="2">#REF!</definedName>
    <definedName name="Área_de_impressãoCO" localSheetId="6">#REF!</definedName>
    <definedName name="Área_de_impressãoCO" localSheetId="4">#REF!</definedName>
    <definedName name="Área_de_impressãoCO" localSheetId="9">#REF!</definedName>
    <definedName name="Área_de_impressãoCO">#REF!</definedName>
    <definedName name="AREA_FIEX_ABERTO" localSheetId="2">#REF!</definedName>
    <definedName name="AREA_FIEX_ABERTO" localSheetId="6">#REF!</definedName>
    <definedName name="AREA_FIEX_ABERTO" localSheetId="4">#REF!</definedName>
    <definedName name="AREA_FIEX_ABERTO" localSheetId="9">#REF!</definedName>
    <definedName name="AREA_FIEX_ABERTO">#REF!</definedName>
    <definedName name="Área_impressão_IM" localSheetId="2">#REF!</definedName>
    <definedName name="Área_impressão_IM" localSheetId="6">#REF!</definedName>
    <definedName name="Área_impressão_IM" localSheetId="4">#REF!</definedName>
    <definedName name="Área_impressão_IM" localSheetId="9">#REF!</definedName>
    <definedName name="Área_impressão_IM">#REF!</definedName>
    <definedName name="AREA_OFFSHORE_ABERTO" localSheetId="9">#REF!</definedName>
    <definedName name="AREA_OFFSHORE_ABERTO">#REF!</definedName>
    <definedName name="AREA_RF_ABERTO" localSheetId="9">#REF!</definedName>
    <definedName name="AREA_RF_ABERTO">#REF!</definedName>
    <definedName name="AREA_RV_ABERTO" localSheetId="9">#REF!</definedName>
    <definedName name="AREA_RV_ABERTO">#REF!</definedName>
    <definedName name="Area_SDG">[70]Árvore!$B$2</definedName>
    <definedName name="AREA_SUCESSAO_ABERTO" localSheetId="2">#REF!</definedName>
    <definedName name="AREA_SUCESSAO_ABERTO" localSheetId="6">#REF!</definedName>
    <definedName name="AREA_SUCESSAO_ABERTO" localSheetId="4">#REF!</definedName>
    <definedName name="AREA_SUCESSAO_ABERTO" localSheetId="9">#REF!</definedName>
    <definedName name="AREA_SUCESSAO_ABERTO">#REF!</definedName>
    <definedName name="Area1" localSheetId="2">#REF!</definedName>
    <definedName name="Area1" localSheetId="6">#REF!</definedName>
    <definedName name="Area1" localSheetId="4">#REF!</definedName>
    <definedName name="Area1" localSheetId="9">#REF!</definedName>
    <definedName name="Area1">#REF!</definedName>
    <definedName name="Area10">[48]PM!$AW$15:$AW$16</definedName>
    <definedName name="Area2" localSheetId="2">#REF!</definedName>
    <definedName name="Area2" localSheetId="6">#REF!</definedName>
    <definedName name="Area2" localSheetId="4">#REF!</definedName>
    <definedName name="Area2" localSheetId="9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2">#REF!</definedName>
    <definedName name="AREAS" localSheetId="6">#REF!</definedName>
    <definedName name="AREAS" localSheetId="4">#REF!</definedName>
    <definedName name="AREAS" localSheetId="9">#REF!</definedName>
    <definedName name="AREAS">#REF!</definedName>
    <definedName name="Áreas">[48]PM!$AI$4:$AI$14</definedName>
    <definedName name="arm" localSheetId="2">#REF!</definedName>
    <definedName name="arm" localSheetId="6">#REF!</definedName>
    <definedName name="arm" localSheetId="4">#REF!</definedName>
    <definedName name="arm" localSheetId="9">#REF!</definedName>
    <definedName name="arm">#REF!</definedName>
    <definedName name="arq_externo" localSheetId="2">#REF!</definedName>
    <definedName name="arq_externo" localSheetId="6">#REF!</definedName>
    <definedName name="arq_externo" localSheetId="4">#REF!</definedName>
    <definedName name="arq_externo" localSheetId="9">#REF!</definedName>
    <definedName name="arq_externo">#REF!</definedName>
    <definedName name="Arq_Nome">[72]Principal!$D$22</definedName>
    <definedName name="ARQPESQ" localSheetId="2">#REF!</definedName>
    <definedName name="ARQPESQ" localSheetId="6">#REF!</definedName>
    <definedName name="ARQPESQ" localSheetId="4">#REF!</definedName>
    <definedName name="ARQPESQ" localSheetId="9">#REF!</definedName>
    <definedName name="ARQPESQ">#REF!</definedName>
    <definedName name="Arquivo" localSheetId="2">#REF!</definedName>
    <definedName name="Arquivo" localSheetId="6">#REF!</definedName>
    <definedName name="Arquivo" localSheetId="4">#REF!</definedName>
    <definedName name="Arquivo" localSheetId="9">#REF!</definedName>
    <definedName name="Arquivo">#REF!</definedName>
    <definedName name="artigassilveira" localSheetId="2">[33]Industria!#REF!</definedName>
    <definedName name="artigassilveira" localSheetId="6">[33]Industria!#REF!</definedName>
    <definedName name="artigassilveira" localSheetId="4">[33]Industria!#REF!</definedName>
    <definedName name="artigassilveira" localSheetId="9">[33]Industria!#REF!</definedName>
    <definedName name="artigassilveira">[33]Industria!#REF!</definedName>
    <definedName name="ArTotal">'[44]Dados do Packaging'!$B$87:$AD$105</definedName>
    <definedName name="as" localSheetId="2" hidden="1">[22]!as</definedName>
    <definedName name="as" localSheetId="6" hidden="1">[22]!as</definedName>
    <definedName name="as" localSheetId="4" hidden="1">[22]!as</definedName>
    <definedName name="as" hidden="1">CO2_Ind!as</definedName>
    <definedName name="AS_IS_SITUATION">[73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1" hidden="1">{"'171'!$A$1:$Z$50"}</definedName>
    <definedName name="asdas" localSheetId="2" hidden="1">{"'171'!$A$1:$Z$50"}</definedName>
    <definedName name="asdas" localSheetId="6" hidden="1">{"'171'!$A$1:$Z$50"}</definedName>
    <definedName name="asdas" localSheetId="3" hidden="1">{"'171'!$A$1:$Z$50"}</definedName>
    <definedName name="asdas" localSheetId="4" hidden="1">{"'171'!$A$1:$Z$50"}</definedName>
    <definedName name="asdas" localSheetId="5" hidden="1">{"'171'!$A$1:$Z$50"}</definedName>
    <definedName name="asdas" localSheetId="9" hidden="1">{"'171'!$A$1:$Z$50"}</definedName>
    <definedName name="asdas" localSheetId="8" hidden="1">{"'171'!$A$1:$Z$50"}</definedName>
    <definedName name="asdas" hidden="1">{"'171'!$A$1:$Z$50"}</definedName>
    <definedName name="asdqwd" localSheetId="9">#REF!</definedName>
    <definedName name="asdqwd">#REF!</definedName>
    <definedName name="asf">'[24]#REF'!$M$2</definedName>
    <definedName name="ASSS" localSheetId="2">[22]!ASSS</definedName>
    <definedName name="ASSS" localSheetId="6">[22]!ASSS</definedName>
    <definedName name="ASSS" localSheetId="4">[22]!ASSS</definedName>
    <definedName name="ASSS">CO2_Ind!ASSS</definedName>
    <definedName name="Assumptions">"INPUT"</definedName>
    <definedName name="atas">[74]aux!$D$4:$D$278</definedName>
    <definedName name="atenas" localSheetId="2">[22]!atenas</definedName>
    <definedName name="atenas" localSheetId="6">[22]!atenas</definedName>
    <definedName name="atenas" localSheetId="4">[22]!atenas</definedName>
    <definedName name="atenas">CO2_Ind!atenas</definedName>
    <definedName name="Atendimento" localSheetId="2">#REF!</definedName>
    <definedName name="Atendimento" localSheetId="6">#REF!</definedName>
    <definedName name="Atendimento" localSheetId="4">#REF!</definedName>
    <definedName name="Atendimento" localSheetId="9">#REF!</definedName>
    <definedName name="Atendimento">#REF!</definedName>
    <definedName name="ATO" localSheetId="2">#REF!</definedName>
    <definedName name="ATO" localSheetId="6">#REF!</definedName>
    <definedName name="ATO" localSheetId="4">#REF!</definedName>
    <definedName name="ATO" localSheetId="9">#REF!</definedName>
    <definedName name="ATO">#REF!</definedName>
    <definedName name="Atrasos">[75]Bco_Dados!$R$25:$R$38</definedName>
    <definedName name="Atrasos1">[75]Bco_Dados!$R$25:$R$31</definedName>
    <definedName name="Auditore">[76]PM!$P$4</definedName>
    <definedName name="Auditori">[76]PM!$B$28</definedName>
    <definedName name="Auditoria">[36]PM!$F$30</definedName>
    <definedName name="Auditoria_">[76]PM!$F$30</definedName>
    <definedName name="Authorization" localSheetId="2">#REF!</definedName>
    <definedName name="Authorization" localSheetId="6">#REF!</definedName>
    <definedName name="Authorization" localSheetId="4">#REF!</definedName>
    <definedName name="Authorization" localSheetId="9">#REF!</definedName>
    <definedName name="Authorization">#REF!</definedName>
    <definedName name="auto" localSheetId="2">#REF!</definedName>
    <definedName name="auto" localSheetId="6">#REF!</definedName>
    <definedName name="auto" localSheetId="4">#REF!</definedName>
    <definedName name="auto" localSheetId="9">#REF!</definedName>
    <definedName name="auto">#REF!</definedName>
    <definedName name="AUTO_STATUS">OFFSET('[77]5.1'!$T$36:$T$201,,,COUNTA('[77]5.1'!$E$36:$E$201),)</definedName>
    <definedName name="AUTÓLISE" localSheetId="2">'[52]BASE DADOS'!#REF!</definedName>
    <definedName name="AUTÓLISE" localSheetId="6">'[52]BASE DADOS'!#REF!</definedName>
    <definedName name="AUTÓLISE" localSheetId="4">'[52]BASE DADOS'!#REF!</definedName>
    <definedName name="AUTÓLISE" localSheetId="9">'[52]BASE DADOS'!#REF!</definedName>
    <definedName name="AUTÓLISE">'[52]BASE DADOS'!#REF!</definedName>
    <definedName name="Automação" localSheetId="2">#REF!</definedName>
    <definedName name="Automação" localSheetId="6">#REF!</definedName>
    <definedName name="Automação" localSheetId="4">#REF!</definedName>
    <definedName name="Automação" localSheetId="9">#REF!</definedName>
    <definedName name="Automação">#REF!</definedName>
    <definedName name="Autoridade">[78]Empresas!$D$1:$D$2</definedName>
    <definedName name="Auxiliaries" localSheetId="2">#REF!</definedName>
    <definedName name="Auxiliaries" localSheetId="6">#REF!</definedName>
    <definedName name="Auxiliaries" localSheetId="4">#REF!</definedName>
    <definedName name="Auxiliaries" localSheetId="9">#REF!</definedName>
    <definedName name="Auxiliaries">#REF!</definedName>
    <definedName name="Avarias1">[75]Bco_Dados!$R$5:$R$15</definedName>
    <definedName name="AverRate">[53]STARTSHEET!$B$10</definedName>
    <definedName name="awfwf">[79]PM!$B$29</definedName>
    <definedName name="axcfas" localSheetId="2">#REF!</definedName>
    <definedName name="axcfas" localSheetId="6">#REF!</definedName>
    <definedName name="axcfas" localSheetId="4">#REF!</definedName>
    <definedName name="axcfas" localSheetId="9">#REF!</definedName>
    <definedName name="axcfas">#REF!</definedName>
    <definedName name="ba" localSheetId="2">#REF!</definedName>
    <definedName name="ba" localSheetId="6">#REF!</definedName>
    <definedName name="ba" localSheetId="4">#REF!</definedName>
    <definedName name="ba" localSheetId="9">#REF!</definedName>
    <definedName name="ba">#REF!</definedName>
    <definedName name="baba" localSheetId="2">#REF!</definedName>
    <definedName name="baba" localSheetId="6">#REF!</definedName>
    <definedName name="baba" localSheetId="4">#REF!</definedName>
    <definedName name="baba" localSheetId="9">#REF!</definedName>
    <definedName name="baba">#REF!</definedName>
    <definedName name="backup">IF([80]PEF!BefAft=1,"","[1] The Pre-Tax Cost of Capital = After-Tax Cost of Capital/(1-Tax Rate)")</definedName>
    <definedName name="Bahia" localSheetId="2">[1]POA!#REF!</definedName>
    <definedName name="Bahia" localSheetId="6">[1]POA!#REF!</definedName>
    <definedName name="Bahia" localSheetId="4">[1]POA!#REF!</definedName>
    <definedName name="Bahia" localSheetId="9">[1]POA!#REF!</definedName>
    <definedName name="Bahia">[1]POA!#REF!</definedName>
    <definedName name="Bahia1" localSheetId="2">[1]POA!#REF!</definedName>
    <definedName name="Bahia1" localSheetId="6">[1]POA!#REF!</definedName>
    <definedName name="Bahia1" localSheetId="4">[1]POA!#REF!</definedName>
    <definedName name="Bahia1" localSheetId="9">[1]POA!#REF!</definedName>
    <definedName name="Bahia1">[1]POA!#REF!</definedName>
    <definedName name="BahiaAcumulado" localSheetId="2">[1]POA!#REF!</definedName>
    <definedName name="BahiaAcumulado" localSheetId="6">[1]POA!#REF!</definedName>
    <definedName name="BahiaAcumulado" localSheetId="4">[1]POA!#REF!</definedName>
    <definedName name="BahiaAcumulado" localSheetId="9">[1]POA!#REF!</definedName>
    <definedName name="BahiaAcumulado">[1]POA!#REF!</definedName>
    <definedName name="BahiaAcumulado1" localSheetId="2">[1]POA!#REF!</definedName>
    <definedName name="BahiaAcumulado1" localSheetId="6">[1]POA!#REF!</definedName>
    <definedName name="BahiaAcumulado1" localSheetId="4">[1]POA!#REF!</definedName>
    <definedName name="BahiaAcumulado1" localSheetId="9">[1]POA!#REF!</definedName>
    <definedName name="BahiaAcumulado1">[1]POA!#REF!</definedName>
    <definedName name="Balances_Históricos_MC_Lista" localSheetId="2">#REF!</definedName>
    <definedName name="Balances_Históricos_MC_Lista" localSheetId="6">#REF!</definedName>
    <definedName name="Balances_Históricos_MC_Lista" localSheetId="4">#REF!</definedName>
    <definedName name="Balances_Históricos_MC_Lista" localSheetId="9">#REF!</definedName>
    <definedName name="Balances_Históricos_MC_Lista">#REF!</definedName>
    <definedName name="Banco" localSheetId="2">#REF!</definedName>
    <definedName name="Banco" localSheetId="6">#REF!</definedName>
    <definedName name="Banco" localSheetId="4">#REF!</definedName>
    <definedName name="Banco" localSheetId="9">#REF!</definedName>
    <definedName name="Banco">#REF!</definedName>
    <definedName name="_xlnm.Database" localSheetId="2">#REF!</definedName>
    <definedName name="_xlnm.Database" localSheetId="6">#REF!</definedName>
    <definedName name="_xlnm.Database" localSheetId="4">#REF!</definedName>
    <definedName name="_xlnm.Database" localSheetId="9">#REF!</definedName>
    <definedName name="_xlnm.Database">#REF!</definedName>
    <definedName name="Banco_Melhores_Práticas" localSheetId="2">#REF!</definedName>
    <definedName name="Banco_Melhores_Práticas" localSheetId="6">#REF!</definedName>
    <definedName name="Banco_Melhores_Práticas" localSheetId="4">#REF!</definedName>
    <definedName name="Banco_Melhores_Práticas" localSheetId="9">#REF!</definedName>
    <definedName name="Banco_Melhores_Práticas">#REF!</definedName>
    <definedName name="Band4" localSheetId="9">#REF!</definedName>
    <definedName name="Band4">#REF!</definedName>
    <definedName name="Band5" localSheetId="9">#REF!</definedName>
    <definedName name="Band5">#REF!</definedName>
    <definedName name="Band6" localSheetId="9">#REF!</definedName>
    <definedName name="Band6">#REF!</definedName>
    <definedName name="Band7" localSheetId="9">#REF!</definedName>
    <definedName name="Band7">#REF!</definedName>
    <definedName name="Bank_Reconciliation" localSheetId="2">[81]Sheet1!#REF!</definedName>
    <definedName name="Bank_Reconciliation" localSheetId="6">[81]Sheet1!#REF!</definedName>
    <definedName name="Bank_Reconciliation" localSheetId="4">[81]Sheet1!#REF!</definedName>
    <definedName name="Bank_Reconciliation" localSheetId="9">[81]Sheet1!#REF!</definedName>
    <definedName name="Bank_Reconciliation">[81]Sheet1!#REF!</definedName>
    <definedName name="BARCELONA">[82]BARCELONA!$A$1:$D$65536</definedName>
    <definedName name="base">'[2]REALxMETA - CERVEJA'!$A$7</definedName>
    <definedName name="Base_Safra" localSheetId="2">#REF!</definedName>
    <definedName name="Base_Safra" localSheetId="6">#REF!</definedName>
    <definedName name="Base_Safra" localSheetId="4">#REF!</definedName>
    <definedName name="Base_Safra" localSheetId="9">#REF!</definedName>
    <definedName name="Base_Safra">#REF!</definedName>
    <definedName name="Base_year" localSheetId="2">#REF!</definedName>
    <definedName name="Base_year" localSheetId="6">#REF!</definedName>
    <definedName name="Base_year" localSheetId="4">#REF!</definedName>
    <definedName name="Base_year" localSheetId="9">#REF!</definedName>
    <definedName name="Base_year">#REF!</definedName>
    <definedName name="BASE1" localSheetId="2">#REF!</definedName>
    <definedName name="BASE1" localSheetId="6">#REF!</definedName>
    <definedName name="BASE1" localSheetId="4">#REF!</definedName>
    <definedName name="BASE1" localSheetId="9">#REF!</definedName>
    <definedName name="BASE1">#REF!</definedName>
    <definedName name="BaseYear">[83]Controls!$C$23</definedName>
    <definedName name="Básico" localSheetId="2">[84]Relatório!#REF!</definedName>
    <definedName name="Básico" localSheetId="6">[84]Relatório!#REF!</definedName>
    <definedName name="Básico" localSheetId="4">[84]Relatório!#REF!</definedName>
    <definedName name="Básico" localSheetId="9">[84]Relatório!#REF!</definedName>
    <definedName name="Básico">[84]Relatório!#REF!</definedName>
    <definedName name="bbb">[36]PM!$B$29</definedName>
    <definedName name="bbbbb" localSheetId="2">[22]!bbbbb</definedName>
    <definedName name="bbbbb" localSheetId="6">[22]!bbbbb</definedName>
    <definedName name="bbbbb" localSheetId="4">[22]!bbbbb</definedName>
    <definedName name="bbbbb">CO2_Ind!bbbbb</definedName>
    <definedName name="bbbbbbb">[35]Setup!$K$13:$K$14</definedName>
    <definedName name="bbbbbbbb">[35]Setup!$K$17:$K$21</definedName>
    <definedName name="bbbbbbbbb">[35]Setup!$A$3:$A$36</definedName>
    <definedName name="BBC" localSheetId="2">#REF!</definedName>
    <definedName name="BBC" localSheetId="6">#REF!</definedName>
    <definedName name="BBC" localSheetId="4">#REF!</definedName>
    <definedName name="BBC" localSheetId="9">#REF!</definedName>
    <definedName name="BBC">#REF!</definedName>
    <definedName name="BC" localSheetId="2">#REF!</definedName>
    <definedName name="BC" localSheetId="6">#REF!</definedName>
    <definedName name="BC" localSheetId="4">#REF!</definedName>
    <definedName name="BC" localSheetId="9">#REF!</definedName>
    <definedName name="BC">#REF!</definedName>
    <definedName name="BC_600_AGO00">[43]Volumes!$AL$2:$AL$28</definedName>
    <definedName name="BC_600_DEZ00">[43]Volumes!$AP$2:$AP$28</definedName>
    <definedName name="BC_600_FEV01" localSheetId="2">#REF!</definedName>
    <definedName name="BC_600_FEV01" localSheetId="6">#REF!</definedName>
    <definedName name="BC_600_FEV01" localSheetId="4">#REF!</definedName>
    <definedName name="BC_600_FEV01" localSheetId="9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2">#REF!</definedName>
    <definedName name="BC_LN_FEV01" localSheetId="6">#REF!</definedName>
    <definedName name="BC_LN_FEV01" localSheetId="4">#REF!</definedName>
    <definedName name="BC_LN_FEV01" localSheetId="9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2">#REF!</definedName>
    <definedName name="BC_LT_FEV01" localSheetId="6">#REF!</definedName>
    <definedName name="BC_LT_FEV01" localSheetId="4">#REF!</definedName>
    <definedName name="BC_LT_FEV01" localSheetId="9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2">#REF!</definedName>
    <definedName name="BC_TODAS_FEV01" localSheetId="6">#REF!</definedName>
    <definedName name="BC_TODAS_FEV01" localSheetId="4">#REF!</definedName>
    <definedName name="BC_TODAS_FEV01" localSheetId="9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2">[22]!bchrfg</definedName>
    <definedName name="bchrfg" localSheetId="6">[22]!bchrfg</definedName>
    <definedName name="bchrfg" localSheetId="4">[22]!bchrfg</definedName>
    <definedName name="bchrfg">CO2_Ind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2">#REF!</definedName>
    <definedName name="BD" localSheetId="6">#REF!</definedName>
    <definedName name="BD" localSheetId="4">#REF!</definedName>
    <definedName name="BD" localSheetId="9">#REF!</definedName>
    <definedName name="BD">#REF!</definedName>
    <definedName name="BD.2001.10">'[85]2001.10 Cerv'!$A:$IV</definedName>
    <definedName name="BD.2003.03" localSheetId="2">#REF!</definedName>
    <definedName name="BD.2003.03" localSheetId="6">#REF!</definedName>
    <definedName name="BD.2003.03" localSheetId="4">#REF!</definedName>
    <definedName name="BD.2003.03" localSheetId="9">#REF!</definedName>
    <definedName name="BD.2003.03">#REF!</definedName>
    <definedName name="BD.2003.04" localSheetId="2">#REF!</definedName>
    <definedName name="BD.2003.04" localSheetId="6">#REF!</definedName>
    <definedName name="BD.2003.04" localSheetId="4">#REF!</definedName>
    <definedName name="BD.2003.04" localSheetId="9">#REF!</definedName>
    <definedName name="BD.2003.04">#REF!</definedName>
    <definedName name="BD.2003.05" localSheetId="2">#REF!</definedName>
    <definedName name="BD.2003.05" localSheetId="6">#REF!</definedName>
    <definedName name="BD.2003.05" localSheetId="4">#REF!</definedName>
    <definedName name="BD.2003.05" localSheetId="9">#REF!</definedName>
    <definedName name="BD.2003.05">#REF!</definedName>
    <definedName name="BD.2003.06" localSheetId="9">#REF!</definedName>
    <definedName name="BD.2003.06">#REF!</definedName>
    <definedName name="BD.2003.07" localSheetId="9">#REF!</definedName>
    <definedName name="BD.2003.07">#REF!</definedName>
    <definedName name="BD.2003.08" localSheetId="9">#REF!</definedName>
    <definedName name="BD.2003.08">#REF!</definedName>
    <definedName name="BD.2003.09" localSheetId="9">#REF!</definedName>
    <definedName name="BD.2003.09">#REF!</definedName>
    <definedName name="BD.2003.11" localSheetId="9">#REF!</definedName>
    <definedName name="BD.2003.11">#REF!</definedName>
    <definedName name="BD.2003.12" localSheetId="9">#REF!</definedName>
    <definedName name="BD.2003.12">#REF!</definedName>
    <definedName name="BD.2004.01" localSheetId="9">#REF!</definedName>
    <definedName name="BD.2004.01">#REF!</definedName>
    <definedName name="BD.2004.02" localSheetId="9">#REF!</definedName>
    <definedName name="BD.2004.02">#REF!</definedName>
    <definedName name="BD.2004.03" localSheetId="9">#REF!</definedName>
    <definedName name="BD.2004.03">#REF!</definedName>
    <definedName name="BD.2004.04" localSheetId="9">#REF!</definedName>
    <definedName name="BD.2004.04">#REF!</definedName>
    <definedName name="BD.2004.06" localSheetId="9">#REF!</definedName>
    <definedName name="BD.2004.06">#REF!</definedName>
    <definedName name="BD.2004.07" localSheetId="9">#REF!</definedName>
    <definedName name="BD.2004.07">#REF!</definedName>
    <definedName name="bd_br_dir" localSheetId="9">#REF!</definedName>
    <definedName name="bd_br_dir">#REF!</definedName>
    <definedName name="BD_RE_DT" localSheetId="9">#REF!</definedName>
    <definedName name="BD_RE_DT">#REF!</definedName>
    <definedName name="BD_RE_QTD" localSheetId="9">#REF!</definedName>
    <definedName name="BD_RE_QTD">#REF!</definedName>
    <definedName name="BDFiltrado">[48]DADOS!$W$1:$AN$10000</definedName>
    <definedName name="BDGrCiclo" localSheetId="2">#REF!</definedName>
    <definedName name="BDGrCiclo" localSheetId="6">#REF!</definedName>
    <definedName name="BDGrCiclo" localSheetId="4">#REF!</definedName>
    <definedName name="BDGrCiclo" localSheetId="9">#REF!</definedName>
    <definedName name="BDGrCiclo">#REF!</definedName>
    <definedName name="be" localSheetId="2">#REF!</definedName>
    <definedName name="be" localSheetId="6">#REF!</definedName>
    <definedName name="be" localSheetId="4">#REF!</definedName>
    <definedName name="be" localSheetId="9">#REF!</definedName>
    <definedName name="be">#REF!</definedName>
    <definedName name="Bedrag1_OP" localSheetId="2">#REF!</definedName>
    <definedName name="Bedrag1_OP" localSheetId="6">#REF!</definedName>
    <definedName name="Bedrag1_OP" localSheetId="4">#REF!</definedName>
    <definedName name="Bedrag1_OP" localSheetId="9">#REF!</definedName>
    <definedName name="Bedrag1_OP">#REF!</definedName>
    <definedName name="Bedrag2_OP" localSheetId="9">#REF!</definedName>
    <definedName name="Bedrag2_OP">#REF!</definedName>
    <definedName name="Bedrag3_OP" localSheetId="9">#REF!</definedName>
    <definedName name="Bedrag3_OP">#REF!</definedName>
    <definedName name="Bedrag4_OP" localSheetId="9">#REF!</definedName>
    <definedName name="Bedrag4_OP">#REF!</definedName>
    <definedName name="Bedrag5_OP" localSheetId="9">#REF!</definedName>
    <definedName name="Bedrag5_OP">#REF!</definedName>
    <definedName name="beer_produced" localSheetId="9">#REF!</definedName>
    <definedName name="beer_produced">#REF!</definedName>
    <definedName name="BefAft">[86]MOL!$A$9</definedName>
    <definedName name="begin" localSheetId="2">#REF!</definedName>
    <definedName name="begin" localSheetId="6">#REF!</definedName>
    <definedName name="begin" localSheetId="4">#REF!</definedName>
    <definedName name="begin" localSheetId="9">#REF!</definedName>
    <definedName name="begin">#REF!</definedName>
    <definedName name="BellowBand7" localSheetId="2">#REF!</definedName>
    <definedName name="BellowBand7" localSheetId="6">#REF!</definedName>
    <definedName name="BellowBand7" localSheetId="4">#REF!</definedName>
    <definedName name="BellowBand7" localSheetId="9">#REF!</definedName>
    <definedName name="BellowBand7">#REF!</definedName>
    <definedName name="Beneficios">[87]Gente_gestao!$B$2:$B$4</definedName>
    <definedName name="best" localSheetId="2">'[88]Calc 1'!#REF!</definedName>
    <definedName name="best" localSheetId="6">'[88]Calc 1'!#REF!</definedName>
    <definedName name="best" localSheetId="4">'[88]Calc 1'!#REF!</definedName>
    <definedName name="best" localSheetId="9">'[88]Calc 1'!#REF!</definedName>
    <definedName name="best">'[88]Calc 1'!#REF!</definedName>
    <definedName name="beta" localSheetId="2">#REF!</definedName>
    <definedName name="beta" localSheetId="6">#REF!</definedName>
    <definedName name="beta" localSheetId="4">#REF!</definedName>
    <definedName name="beta" localSheetId="9">#REF!</definedName>
    <definedName name="beta">#REF!</definedName>
    <definedName name="BETTER" localSheetId="2">#REF!</definedName>
    <definedName name="BETTER" localSheetId="6">#REF!</definedName>
    <definedName name="BETTER" localSheetId="4">#REF!</definedName>
    <definedName name="BETTER" localSheetId="9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2">#REF!</definedName>
    <definedName name="BHHoras" localSheetId="6">#REF!</definedName>
    <definedName name="BHHoras" localSheetId="4">#REF!</definedName>
    <definedName name="BHHoras" localSheetId="9">#REF!</definedName>
    <definedName name="BHHoras">#REF!</definedName>
    <definedName name="BHNeg" localSheetId="2">#REF!</definedName>
    <definedName name="BHNeg" localSheetId="6">#REF!</definedName>
    <definedName name="BHNeg" localSheetId="4">#REF!</definedName>
    <definedName name="BHNeg" localSheetId="9">#REF!</definedName>
    <definedName name="BHNeg">#REF!</definedName>
    <definedName name="BHPos" localSheetId="2">#REF!</definedName>
    <definedName name="BHPos" localSheetId="6">#REF!</definedName>
    <definedName name="BHPos" localSheetId="4">#REF!</definedName>
    <definedName name="BHPos" localSheetId="9">#REF!</definedName>
    <definedName name="BHPos">#REF!</definedName>
    <definedName name="bi" localSheetId="2">#REF!</definedName>
    <definedName name="bi" localSheetId="6">#REF!</definedName>
    <definedName name="bi" localSheetId="4">#REF!</definedName>
    <definedName name="bi" localSheetId="9">#REF!</definedName>
    <definedName name="bi">#REF!</definedName>
    <definedName name="biblio">[11]Dados!$E$19:$E$25</definedName>
    <definedName name="BLPH1" localSheetId="2" hidden="1">'[89]Brazil Sovereign'!#REF!</definedName>
    <definedName name="BLPH1" localSheetId="6" hidden="1">'[89]Brazil Sovereign'!#REF!</definedName>
    <definedName name="BLPH1" localSheetId="4" hidden="1">'[89]Brazil Sovereign'!#REF!</definedName>
    <definedName name="BLPH1" localSheetId="9" hidden="1">'[89]Brazil Sovereign'!#REF!</definedName>
    <definedName name="BLPH1" hidden="1">'[89]Brazil Sovereign'!#REF!</definedName>
    <definedName name="BLPH100" hidden="1">[90]BLP!$I$5</definedName>
    <definedName name="BLPH101" hidden="1">[90]BLP!$G$5</definedName>
    <definedName name="BLPH102" hidden="1">[90]BLP!$E$5</definedName>
    <definedName name="BLPH103" hidden="1">[90]BLP!$C$5</definedName>
    <definedName name="BLPH104" hidden="1">[90]BLP!$A$5</definedName>
    <definedName name="BLPH107" localSheetId="9" hidden="1">'[91]Dados BLP'!#REF!</definedName>
    <definedName name="BLPH107" hidden="1">'[91]Dados BLP'!#REF!</definedName>
    <definedName name="BLPH19" hidden="1">[92]COTAÇÕES!$A$4</definedName>
    <definedName name="BLPH2" localSheetId="2" hidden="1">#REF!</definedName>
    <definedName name="BLPH2" localSheetId="6" hidden="1">#REF!</definedName>
    <definedName name="BLPH2" localSheetId="4" hidden="1">#REF!</definedName>
    <definedName name="BLPH2" localSheetId="9" hidden="1">#REF!</definedName>
    <definedName name="BLPH2" hidden="1">#REF!</definedName>
    <definedName name="BLPH20" hidden="1">[92]COTAÇÕES!$C$4</definedName>
    <definedName name="BLPH21" localSheetId="2" hidden="1">[92]COTAÇÕES!#REF!</definedName>
    <definedName name="BLPH21" localSheetId="6" hidden="1">[92]COTAÇÕES!#REF!</definedName>
    <definedName name="BLPH21" localSheetId="4" hidden="1">[92]COTAÇÕES!#REF!</definedName>
    <definedName name="BLPH21" localSheetId="9" hidden="1">[92]COTAÇÕES!#REF!</definedName>
    <definedName name="BLPH21" hidden="1">[92]COTAÇÕES!#REF!</definedName>
    <definedName name="BLPH22" localSheetId="2" hidden="1">[92]COTAÇÕES!#REF!</definedName>
    <definedName name="BLPH22" localSheetId="6" hidden="1">[92]COTAÇÕES!#REF!</definedName>
    <definedName name="BLPH22" localSheetId="4" hidden="1">[92]COTAÇÕES!#REF!</definedName>
    <definedName name="BLPH22" localSheetId="9" hidden="1">[92]COTAÇÕES!#REF!</definedName>
    <definedName name="BLPH22" hidden="1">[92]COTAÇÕES!#REF!</definedName>
    <definedName name="BLPH3" localSheetId="2" hidden="1">#REF!</definedName>
    <definedName name="BLPH3" localSheetId="6" hidden="1">#REF!</definedName>
    <definedName name="BLPH3" localSheetId="4" hidden="1">#REF!</definedName>
    <definedName name="BLPH3" localSheetId="9" hidden="1">#REF!</definedName>
    <definedName name="BLPH3" hidden="1">#REF!</definedName>
    <definedName name="BLPH4" localSheetId="2" hidden="1">#REF!</definedName>
    <definedName name="BLPH4" localSheetId="6" hidden="1">#REF!</definedName>
    <definedName name="BLPH4" localSheetId="4" hidden="1">#REF!</definedName>
    <definedName name="BLPH4" localSheetId="9" hidden="1">#REF!</definedName>
    <definedName name="BLPH4" hidden="1">#REF!</definedName>
    <definedName name="BLPH5" localSheetId="2" hidden="1">#REF!</definedName>
    <definedName name="BLPH5" localSheetId="6" hidden="1">#REF!</definedName>
    <definedName name="BLPH5" localSheetId="4" hidden="1">#REF!</definedName>
    <definedName name="BLPH5" localSheetId="9" hidden="1">#REF!</definedName>
    <definedName name="BLPH5" hidden="1">#REF!</definedName>
    <definedName name="BLPH6" localSheetId="9" hidden="1">#REF!</definedName>
    <definedName name="BLPH6" hidden="1">#REF!</definedName>
    <definedName name="BLPH7" localSheetId="9" hidden="1">#REF!</definedName>
    <definedName name="BLPH7" hidden="1">#REF!</definedName>
    <definedName name="BLPH8" localSheetId="9" hidden="1">#REF!</definedName>
    <definedName name="BLPH8" hidden="1">#REF!</definedName>
    <definedName name="BLPH96" hidden="1">[90]BLP!$Q$5</definedName>
    <definedName name="BLPH97" hidden="1">[90]BLP!$O$5</definedName>
    <definedName name="BLPH98" hidden="1">[90]BLP!$M$5</definedName>
    <definedName name="BLPH99" hidden="1">[90]BLP!$K$5</definedName>
    <definedName name="bmbk" localSheetId="2">'[93]Costo M.P.'!#REF!</definedName>
    <definedName name="bmbk" localSheetId="6">'[93]Costo M.P.'!#REF!</definedName>
    <definedName name="bmbk" localSheetId="4">'[93]Costo M.P.'!#REF!</definedName>
    <definedName name="bmbk" localSheetId="9">'[93]Costo M.P.'!#REF!</definedName>
    <definedName name="bmbk">'[93]Costo M.P.'!#REF!</definedName>
    <definedName name="BO" localSheetId="9">[94]Dados_Prod!#REF!</definedName>
    <definedName name="BO">[94]Dados_Prod!#REF!</definedName>
    <definedName name="Bonus" localSheetId="2">#REF!</definedName>
    <definedName name="Bonus" localSheetId="6">#REF!</definedName>
    <definedName name="Bonus" localSheetId="4">#REF!</definedName>
    <definedName name="Bonus" localSheetId="9">#REF!</definedName>
    <definedName name="Bonus">#REF!</definedName>
    <definedName name="Bonus1000" localSheetId="2">#REF!</definedName>
    <definedName name="Bonus1000" localSheetId="6">#REF!</definedName>
    <definedName name="Bonus1000" localSheetId="4">#REF!</definedName>
    <definedName name="Bonus1000" localSheetId="9">#REF!</definedName>
    <definedName name="Bonus1000">#REF!</definedName>
    <definedName name="Bonus20" localSheetId="2">#REF!</definedName>
    <definedName name="Bonus20" localSheetId="6">#REF!</definedName>
    <definedName name="Bonus20" localSheetId="4">#REF!</definedName>
    <definedName name="Bonus20" localSheetId="9">#REF!</definedName>
    <definedName name="Bonus20">#REF!</definedName>
    <definedName name="Bonus2131" localSheetId="9">#REF!</definedName>
    <definedName name="Bonus2131">#REF!</definedName>
    <definedName name="Bonus2132" localSheetId="9">#REF!</definedName>
    <definedName name="Bonus2132">#REF!</definedName>
    <definedName name="Bonus2133i2135" localSheetId="9">#REF!</definedName>
    <definedName name="Bonus2133i2135">#REF!</definedName>
    <definedName name="Bonus2134" localSheetId="9">#REF!</definedName>
    <definedName name="Bonus2134">#REF!</definedName>
    <definedName name="Bonus2200" localSheetId="9">#REF!</definedName>
    <definedName name="Bonus2200">#REF!</definedName>
    <definedName name="Bonus2210" localSheetId="9">#REF!</definedName>
    <definedName name="Bonus2210">#REF!</definedName>
    <definedName name="Bonus2240" localSheetId="9">#REF!</definedName>
    <definedName name="Bonus2240">#REF!</definedName>
    <definedName name="Bonus2250" localSheetId="9">#REF!</definedName>
    <definedName name="Bonus2250">#REF!</definedName>
    <definedName name="Bonus30" localSheetId="9">#REF!</definedName>
    <definedName name="Bonus30">#REF!</definedName>
    <definedName name="Bonus3000" localSheetId="9">#REF!</definedName>
    <definedName name="Bonus3000">#REF!</definedName>
    <definedName name="Bonus3210" localSheetId="9">#REF!</definedName>
    <definedName name="Bonus3210">#REF!</definedName>
    <definedName name="Bonus3211" localSheetId="9">#REF!</definedName>
    <definedName name="Bonus3211">#REF!</definedName>
    <definedName name="Bonus3220" localSheetId="9">#REF!</definedName>
    <definedName name="Bonus3220">#REF!</definedName>
    <definedName name="Bonus3311" localSheetId="9">#REF!</definedName>
    <definedName name="Bonus3311">#REF!</definedName>
    <definedName name="Bonus3311Sezonci" localSheetId="9">#REF!</definedName>
    <definedName name="Bonus3311Sezonci">#REF!</definedName>
    <definedName name="Bonus3312" localSheetId="9">#REF!</definedName>
    <definedName name="Bonus3312">#REF!</definedName>
    <definedName name="Bonus3313" localSheetId="9">#REF!</definedName>
    <definedName name="Bonus3313">#REF!</definedName>
    <definedName name="Bonus331Sezonci" localSheetId="9">#REF!</definedName>
    <definedName name="Bonus331Sezonci">#REF!</definedName>
    <definedName name="Bonus3331" localSheetId="9">#REF!</definedName>
    <definedName name="Bonus3331">#REF!</definedName>
    <definedName name="Bonus4000" localSheetId="9">#REF!</definedName>
    <definedName name="Bonus4000">#REF!</definedName>
    <definedName name="Bonus4101" localSheetId="9">#REF!</definedName>
    <definedName name="Bonus4101">#REF!</definedName>
    <definedName name="Bonus4201" localSheetId="9">#REF!</definedName>
    <definedName name="Bonus4201">#REF!</definedName>
    <definedName name="Bonus5000" localSheetId="9">#REF!</definedName>
    <definedName name="Bonus5000">#REF!</definedName>
    <definedName name="Bonus5101" localSheetId="9">#REF!</definedName>
    <definedName name="Bonus5101">#REF!</definedName>
    <definedName name="Bonus5401" localSheetId="9">#REF!</definedName>
    <definedName name="Bonus5401">#REF!</definedName>
    <definedName name="Bonus5501" localSheetId="9">#REF!</definedName>
    <definedName name="Bonus5501">#REF!</definedName>
    <definedName name="Bonus6000" localSheetId="9">#REF!</definedName>
    <definedName name="Bonus6000">#REF!</definedName>
    <definedName name="Bonus6101" localSheetId="9">#REF!</definedName>
    <definedName name="Bonus6101">#REF!</definedName>
    <definedName name="Bonus6201" localSheetId="9">#REF!</definedName>
    <definedName name="Bonus6201">#REF!</definedName>
    <definedName name="Bonus6300" localSheetId="9">#REF!</definedName>
    <definedName name="Bonus6300">#REF!</definedName>
    <definedName name="Bonus6400" localSheetId="9">#REF!</definedName>
    <definedName name="Bonus6400">#REF!</definedName>
    <definedName name="Bonus7000" localSheetId="9">#REF!</definedName>
    <definedName name="Bonus7000">#REF!</definedName>
    <definedName name="Bonus8000" localSheetId="9">#REF!</definedName>
    <definedName name="Bonus8000">#REF!</definedName>
    <definedName name="Bonus8001" localSheetId="9">#REF!</definedName>
    <definedName name="Bonus8001">#REF!</definedName>
    <definedName name="Bonus8009" localSheetId="9">#REF!</definedName>
    <definedName name="Bonus8009">#REF!</definedName>
    <definedName name="Bonus8101" localSheetId="9">#REF!</definedName>
    <definedName name="Bonus8101">#REF!</definedName>
    <definedName name="Bonus8202" localSheetId="9">#REF!</definedName>
    <definedName name="Bonus8202">#REF!</definedName>
    <definedName name="Bonus8203" localSheetId="9">#REF!</definedName>
    <definedName name="Bonus8203">#REF!</definedName>
    <definedName name="Bonus8204" localSheetId="9">#REF!</definedName>
    <definedName name="Bonus8204">#REF!</definedName>
    <definedName name="Bonus8205" localSheetId="9">#REF!</definedName>
    <definedName name="Bonus8205">#REF!</definedName>
    <definedName name="Bonus8209" localSheetId="9">#REF!</definedName>
    <definedName name="Bonus8209">#REF!</definedName>
    <definedName name="Bonus8301" localSheetId="9">#REF!</definedName>
    <definedName name="Bonus8301">#REF!</definedName>
    <definedName name="Bonus9000" localSheetId="9">#REF!</definedName>
    <definedName name="Bonus9000">#REF!</definedName>
    <definedName name="BOOLEAN">[95]Lists!$I$2:$I$3</definedName>
    <definedName name="BORR._QUEIMADA" localSheetId="2">'[52]BASE DADOS'!#REF!</definedName>
    <definedName name="BORR._QUEIMADA" localSheetId="6">'[52]BASE DADOS'!#REF!</definedName>
    <definedName name="BORR._QUEIMADA" localSheetId="4">'[52]BASE DADOS'!#REF!</definedName>
    <definedName name="BORR._QUEIMADA" localSheetId="9">'[52]BASE DADOS'!#REF!</definedName>
    <definedName name="BORR._QUEIMADA">'[52]BASE DADOS'!#REF!</definedName>
    <definedName name="BOTMHR01" localSheetId="2">#REF!</definedName>
    <definedName name="BOTMHR01" localSheetId="6">#REF!</definedName>
    <definedName name="BOTMHR01" localSheetId="4">#REF!</definedName>
    <definedName name="BOTMHR01" localSheetId="9">#REF!</definedName>
    <definedName name="BOTMHR01">#REF!</definedName>
    <definedName name="BOY" localSheetId="2">#REF!</definedName>
    <definedName name="BOY" localSheetId="6">#REF!</definedName>
    <definedName name="BOY" localSheetId="4">#REF!</definedName>
    <definedName name="BOY" localSheetId="9">#REF!</definedName>
    <definedName name="BOY">#REF!</definedName>
    <definedName name="BP" localSheetId="2">#REF!</definedName>
    <definedName name="BP" localSheetId="6">#REF!</definedName>
    <definedName name="BP" localSheetId="4">#REF!</definedName>
    <definedName name="BP" localSheetId="9">#REF!</definedName>
    <definedName name="BP">#REF!</definedName>
    <definedName name="BR">[43]Volumes!$B$6:$CG$6</definedName>
    <definedName name="BR.FRM" localSheetId="2">#REF!</definedName>
    <definedName name="BR.FRM" localSheetId="6">#REF!</definedName>
    <definedName name="BR.FRM" localSheetId="4">#REF!</definedName>
    <definedName name="BR.FRM" localSheetId="9">#REF!</definedName>
    <definedName name="BR.FRM">#REF!</definedName>
    <definedName name="BR_Neg_HS">[38]BH!$M$11:$V$34</definedName>
    <definedName name="BR_SK">[96]Critérios!$G$2,[96]Critérios!$G$4,[96]Critérios!$G$6,[96]Critérios!$G$8,[96]Critérios!$G$10,[96]Critérios!$G$12,[96]Critérios!$G$14,[96]Critérios!$G$16,[96]Critérios!$G$18,[96]Critérios!$G$20,[96]Critérios!$G$22,[96]Critérios!$G$24,[96]Critérios!$G$26,[96]Critérios!$G$28,[96]Critérios!$N$31</definedName>
    <definedName name="Brahma" localSheetId="2">#REF!</definedName>
    <definedName name="Brahma" localSheetId="6">#REF!</definedName>
    <definedName name="Brahma" localSheetId="4">#REF!</definedName>
    <definedName name="Brahma" localSheetId="9">#REF!</definedName>
    <definedName name="Brahma">#REF!</definedName>
    <definedName name="BrahmaLight" localSheetId="2">#REF!</definedName>
    <definedName name="BrahmaLight" localSheetId="6">#REF!</definedName>
    <definedName name="BrahmaLight" localSheetId="4">#REF!</definedName>
    <definedName name="BrahmaLight" localSheetId="9">#REF!</definedName>
    <definedName name="BrahmaLight">#REF!</definedName>
    <definedName name="BRAND">[97]validation!$B$2:$B$27</definedName>
    <definedName name="Brasília" localSheetId="2">[1]POA!#REF!</definedName>
    <definedName name="Brasília" localSheetId="6">[1]POA!#REF!</definedName>
    <definedName name="Brasília" localSheetId="4">[1]POA!#REF!</definedName>
    <definedName name="Brasília" localSheetId="9">[1]POA!#REF!</definedName>
    <definedName name="Brasília">[1]POA!#REF!</definedName>
    <definedName name="Brasília1" localSheetId="2">[1]POA!#REF!</definedName>
    <definedName name="Brasília1" localSheetId="6">[1]POA!#REF!</definedName>
    <definedName name="Brasília1" localSheetId="4">[1]POA!#REF!</definedName>
    <definedName name="Brasília1" localSheetId="9">[1]POA!#REF!</definedName>
    <definedName name="Brasília1">[1]POA!#REF!</definedName>
    <definedName name="BrasíliaAcumulado" localSheetId="2">[1]POA!#REF!</definedName>
    <definedName name="BrasíliaAcumulado" localSheetId="6">[1]POA!#REF!</definedName>
    <definedName name="BrasíliaAcumulado" localSheetId="4">[1]POA!#REF!</definedName>
    <definedName name="BrasíliaAcumulado" localSheetId="9">[1]POA!#REF!</definedName>
    <definedName name="BrasíliaAcumulado">[1]POA!#REF!</definedName>
    <definedName name="BrasíliaAcumulado1" localSheetId="2">[1]POA!#REF!</definedName>
    <definedName name="BrasíliaAcumulado1" localSheetId="6">[1]POA!#REF!</definedName>
    <definedName name="BrasíliaAcumulado1" localSheetId="4">[1]POA!#REF!</definedName>
    <definedName name="BrasíliaAcumulado1" localSheetId="9">[1]POA!#REF!</definedName>
    <definedName name="BrasíliaAcumulado1">[1]POA!#REF!</definedName>
    <definedName name="brassagem" localSheetId="2">#REF!</definedName>
    <definedName name="brassagem" localSheetId="6">#REF!</definedName>
    <definedName name="brassagem" localSheetId="4">#REF!</definedName>
    <definedName name="brassagem" localSheetId="9">#REF!</definedName>
    <definedName name="brassagem">#REF!</definedName>
    <definedName name="brewery_name" localSheetId="2">#REF!</definedName>
    <definedName name="brewery_name" localSheetId="6">#REF!</definedName>
    <definedName name="brewery_name" localSheetId="4">#REF!</definedName>
    <definedName name="brewery_name" localSheetId="9">#REF!</definedName>
    <definedName name="brewery_name">#REF!</definedName>
    <definedName name="BREWMHR01" localSheetId="2">#REF!</definedName>
    <definedName name="BREWMHR01" localSheetId="6">#REF!</definedName>
    <definedName name="BREWMHR01" localSheetId="4">#REF!</definedName>
    <definedName name="BREWMHR01" localSheetId="9">#REF!</definedName>
    <definedName name="BREWMHR01">#REF!</definedName>
    <definedName name="BREWMHRLE" localSheetId="9">#REF!</definedName>
    <definedName name="BREWMHRLE">#REF!</definedName>
    <definedName name="BREWVOL01" localSheetId="9">#REF!</definedName>
    <definedName name="BREWVOL01">#REF!</definedName>
    <definedName name="BREWVOLLE" localSheetId="9">#REF!</definedName>
    <definedName name="BREWVOLLE">#REF!</definedName>
    <definedName name="bri" localSheetId="2">[56]Assumptions!#REF!</definedName>
    <definedName name="bri" localSheetId="6">[56]Assumptions!#REF!</definedName>
    <definedName name="bri" localSheetId="4">[56]Assumptions!#REF!</definedName>
    <definedName name="bri" localSheetId="9">[56]Assumptions!#REF!</definedName>
    <definedName name="bri">[56]Assumptions!#REF!</definedName>
    <definedName name="BrutoZarada" localSheetId="2">#REF!</definedName>
    <definedName name="BrutoZarada" localSheetId="6">#REF!</definedName>
    <definedName name="BrutoZarada" localSheetId="4">#REF!</definedName>
    <definedName name="BrutoZarada" localSheetId="9">#REF!</definedName>
    <definedName name="BrutoZarada">#REF!</definedName>
    <definedName name="BS_AP" localSheetId="2">#REF!</definedName>
    <definedName name="BS_AP" localSheetId="6">#REF!</definedName>
    <definedName name="BS_AP" localSheetId="4">#REF!</definedName>
    <definedName name="BS_AP" localSheetId="9">#REF!</definedName>
    <definedName name="BS_AP">#REF!</definedName>
    <definedName name="BS_AR" localSheetId="2">#REF!</definedName>
    <definedName name="BS_AR" localSheetId="6">#REF!</definedName>
    <definedName name="BS_AR" localSheetId="4">#REF!</definedName>
    <definedName name="BS_AR" localSheetId="9">#REF!</definedName>
    <definedName name="BS_AR">#REF!</definedName>
    <definedName name="BS_Cash" localSheetId="9">#REF!</definedName>
    <definedName name="BS_Cash">#REF!</definedName>
    <definedName name="BS_CL" localSheetId="9">#REF!</definedName>
    <definedName name="BS_CL">#REF!</definedName>
    <definedName name="BS_Convertible_Debt" localSheetId="9">#REF!</definedName>
    <definedName name="BS_Convertible_Debt">#REF!</definedName>
    <definedName name="BS_Convertible_Preferred" localSheetId="9">#REF!</definedName>
    <definedName name="BS_Convertible_Preferred">#REF!</definedName>
    <definedName name="BS_Deferred_Taxes" localSheetId="9">#REF!</definedName>
    <definedName name="BS_Deferred_Taxes">#REF!</definedName>
    <definedName name="BS_Equity" localSheetId="9">#REF!</definedName>
    <definedName name="BS_Equity">#REF!</definedName>
    <definedName name="BS_Intangibles" localSheetId="9">#REF!</definedName>
    <definedName name="BS_Intangibles">#REF!</definedName>
    <definedName name="BS_Inventory" localSheetId="9">#REF!</definedName>
    <definedName name="BS_Inventory">#REF!</definedName>
    <definedName name="BS_Investments" localSheetId="9">#REF!</definedName>
    <definedName name="BS_Investments">#REF!</definedName>
    <definedName name="BS_Minority" localSheetId="9">#REF!</definedName>
    <definedName name="BS_Minority">#REF!</definedName>
    <definedName name="BS_Other_CA" localSheetId="9">#REF!</definedName>
    <definedName name="BS_Other_CA">#REF!</definedName>
    <definedName name="BS_Other_LTAssets" localSheetId="9">#REF!</definedName>
    <definedName name="BS_Other_LTAssets">#REF!</definedName>
    <definedName name="BS_Other_LTLiabilities" localSheetId="9">#REF!</definedName>
    <definedName name="BS_Other_LTLiabilities">#REF!</definedName>
    <definedName name="BS_PPE" localSheetId="9">#REF!</definedName>
    <definedName name="BS_PPE">#REF!</definedName>
    <definedName name="BS_Provisions" localSheetId="9">#REF!</definedName>
    <definedName name="BS_Provisions">#REF!</definedName>
    <definedName name="BS_Revolver" localSheetId="9">#REF!</definedName>
    <definedName name="BS_Revolver">#REF!</definedName>
    <definedName name="BS_Straight_Debt" localSheetId="9">#REF!</definedName>
    <definedName name="BS_Straight_Debt">#REF!</definedName>
    <definedName name="BS_Straight_Preferred" localSheetId="9">#REF!</definedName>
    <definedName name="BS_Straight_Preferred">#REF!</definedName>
    <definedName name="bschaeck">[56]Validate!$F$10:$P$10</definedName>
    <definedName name="BShares" localSheetId="2">#REF!</definedName>
    <definedName name="BShares" localSheetId="6">#REF!</definedName>
    <definedName name="BShares" localSheetId="4">#REF!</definedName>
    <definedName name="BShares" localSheetId="9">#REF!</definedName>
    <definedName name="BShares">#REF!</definedName>
    <definedName name="bu" localSheetId="9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2">#REF!</definedName>
    <definedName name="Budget_ID" localSheetId="6">#REF!</definedName>
    <definedName name="Budget_ID" localSheetId="4">#REF!</definedName>
    <definedName name="Budget_ID" localSheetId="9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8]List2!$J$2:$J$3</definedName>
    <definedName name="budgetname">[99]Cases!$R$20</definedName>
    <definedName name="BudgRate">[53]STARTSHEET!$C$10</definedName>
    <definedName name="BuiltIn_Print_Titles">[100]EPI_s!$A$2:$IV$2</definedName>
    <definedName name="Button_827">"CBZ_Pcpal_ver_SAP_4_5_Diario_Lista"</definedName>
    <definedName name="bvfk">'[101]Unidades SAC-REVENDA'!$A$5:$A$6</definedName>
    <definedName name="BVO" localSheetId="2">#REF!</definedName>
    <definedName name="BVO" localSheetId="6">#REF!</definedName>
    <definedName name="BVO" localSheetId="4">#REF!</definedName>
    <definedName name="BVO" localSheetId="9">#REF!</definedName>
    <definedName name="BVO">#REF!</definedName>
    <definedName name="BVR" localSheetId="2">#REF!</definedName>
    <definedName name="BVR" localSheetId="6">#REF!</definedName>
    <definedName name="BVR" localSheetId="4">#REF!</definedName>
    <definedName name="BVR" localSheetId="9">#REF!</definedName>
    <definedName name="BVR">#REF!</definedName>
    <definedName name="By_Products" localSheetId="2">'[41]Input Sheet'!#REF!</definedName>
    <definedName name="By_Products" localSheetId="6">'[41]Input Sheet'!#REF!</definedName>
    <definedName name="By_Products" localSheetId="4">'[41]Input Sheet'!#REF!</definedName>
    <definedName name="By_Products" localSheetId="9">'[41]Input Sheet'!#REF!</definedName>
    <definedName name="By_Products">'[41]Input Sheet'!#REF!</definedName>
    <definedName name="BZ">'[102]februar 2007'!$C$19</definedName>
    <definedName name="BZ_bolov." localSheetId="2">'[103]23%vs.15%'!#REF!</definedName>
    <definedName name="BZ_bolov." localSheetId="6">'[103]23%vs.15%'!#REF!</definedName>
    <definedName name="BZ_bolov." localSheetId="4">'[103]23%vs.15%'!#REF!</definedName>
    <definedName name="BZ_bolov." localSheetId="9">'[103]23%vs.15%'!#REF!</definedName>
    <definedName name="BZ_bolov.">'[103]23%vs.15%'!#REF!</definedName>
    <definedName name="BZ_bolovanje" localSheetId="2">'[103]23%vs.15%'!#REF!</definedName>
    <definedName name="BZ_bolovanje" localSheetId="6">'[103]23%vs.15%'!#REF!</definedName>
    <definedName name="BZ_bolovanje" localSheetId="4">'[103]23%vs.15%'!#REF!</definedName>
    <definedName name="BZ_bolovanje" localSheetId="9">'[103]23%vs.15%'!#REF!</definedName>
    <definedName name="BZ_bolovanje">'[103]23%vs.15%'!#REF!</definedName>
    <definedName name="ç" localSheetId="1" hidden="1">{"'171'!$A$1:$Z$50"}</definedName>
    <definedName name="ç" localSheetId="2" hidden="1">{"'171'!$A$1:$Z$50"}</definedName>
    <definedName name="ç" localSheetId="6" hidden="1">{"'171'!$A$1:$Z$50"}</definedName>
    <definedName name="ç" localSheetId="3" hidden="1">{"'171'!$A$1:$Z$50"}</definedName>
    <definedName name="ç" localSheetId="4" hidden="1">{"'171'!$A$1:$Z$50"}</definedName>
    <definedName name="ç" localSheetId="5" hidden="1">{"'171'!$A$1:$Z$50"}</definedName>
    <definedName name="ç" localSheetId="9" hidden="1">{"'171'!$A$1:$Z$50"}</definedName>
    <definedName name="ç" localSheetId="8" hidden="1">{"'171'!$A$1:$Z$50"}</definedName>
    <definedName name="ç" hidden="1">{"'171'!$A$1:$Z$50"}</definedName>
    <definedName name="c_dateswitch" localSheetId="2">#REF!</definedName>
    <definedName name="c_dateswitch" localSheetId="6">#REF!</definedName>
    <definedName name="c_dateswitch" localSheetId="4">#REF!</definedName>
    <definedName name="c_dateswitch" localSheetId="9">#REF!</definedName>
    <definedName name="c_dateswitch">#REF!</definedName>
    <definedName name="c_hora">[11]Dados!$L$40</definedName>
    <definedName name="c_pageswitch" localSheetId="2">#REF!</definedName>
    <definedName name="c_pageswitch" localSheetId="6">#REF!</definedName>
    <definedName name="c_pageswitch" localSheetId="4">#REF!</definedName>
    <definedName name="c_pageswitch" localSheetId="9">#REF!</definedName>
    <definedName name="c_pageswitch">#REF!</definedName>
    <definedName name="c_pathswitch" localSheetId="2">#REF!</definedName>
    <definedName name="c_pathswitch" localSheetId="6">#REF!</definedName>
    <definedName name="c_pathswitch" localSheetId="4">#REF!</definedName>
    <definedName name="c_pathswitch" localSheetId="9">#REF!</definedName>
    <definedName name="c_pathswitch">#REF!</definedName>
    <definedName name="c_proj_switch" localSheetId="2">#REF!</definedName>
    <definedName name="c_proj_switch" localSheetId="6">#REF!</definedName>
    <definedName name="c_proj_switch" localSheetId="4">#REF!</definedName>
    <definedName name="c_proj_switch" localSheetId="9">#REF!</definedName>
    <definedName name="c_proj_switch">#REF!</definedName>
    <definedName name="c_SSBswitch" localSheetId="9">#REF!</definedName>
    <definedName name="c_SSBswitch">#REF!</definedName>
    <definedName name="ca" localSheetId="1" hidden="1">{"'171'!$A$1:$Z$50"}</definedName>
    <definedName name="ca" localSheetId="2" hidden="1">{"'171'!$A$1:$Z$50"}</definedName>
    <definedName name="ca" localSheetId="6" hidden="1">{"'171'!$A$1:$Z$50"}</definedName>
    <definedName name="ca" localSheetId="3" hidden="1">{"'171'!$A$1:$Z$50"}</definedName>
    <definedName name="ca" localSheetId="4" hidden="1">{"'171'!$A$1:$Z$50"}</definedName>
    <definedName name="ca" localSheetId="5" hidden="1">{"'171'!$A$1:$Z$50"}</definedName>
    <definedName name="ca" localSheetId="9" hidden="1">{"'171'!$A$1:$Z$50"}</definedName>
    <definedName name="ca" localSheetId="8" hidden="1">{"'171'!$A$1:$Z$50"}</definedName>
    <definedName name="ca" hidden="1">{"'171'!$A$1:$Z$50"}</definedName>
    <definedName name="cabeca" localSheetId="9">[104]menu!#REF!</definedName>
    <definedName name="cabeca">[104]menu!#REF!</definedName>
    <definedName name="Cabeçalho1" localSheetId="2">#REF!</definedName>
    <definedName name="Cabeçalho1" localSheetId="6">#REF!</definedName>
    <definedName name="Cabeçalho1" localSheetId="4">#REF!</definedName>
    <definedName name="Cabeçalho1" localSheetId="9">#REF!</definedName>
    <definedName name="Cabeçalho1">#REF!</definedName>
    <definedName name="Cabeçalho2" localSheetId="2">#REF!</definedName>
    <definedName name="Cabeçalho2" localSheetId="6">#REF!</definedName>
    <definedName name="Cabeçalho2" localSheetId="4">#REF!</definedName>
    <definedName name="Cabeçalho2" localSheetId="9">#REF!</definedName>
    <definedName name="Cabeçalho2">#REF!</definedName>
    <definedName name="CabeçalhoAuxiliar" localSheetId="2">[48]DADOS!#REF!</definedName>
    <definedName name="CabeçalhoAuxiliar" localSheetId="6">[48]DADOS!#REF!</definedName>
    <definedName name="CabeçalhoAuxiliar" localSheetId="4">[48]DADOS!#REF!</definedName>
    <definedName name="CabeçalhoAuxiliar" localSheetId="9">[48]DADOS!#REF!</definedName>
    <definedName name="CabeçalhoAuxiliar">[48]DADOS!#REF!</definedName>
    <definedName name="CabeçalhoFiltrado">[48]DADOS!$W$1:$AN$1</definedName>
    <definedName name="CabeçalhoGR" localSheetId="2">#REF!</definedName>
    <definedName name="CabeçalhoGR" localSheetId="6">#REF!</definedName>
    <definedName name="CabeçalhoGR" localSheetId="4">#REF!</definedName>
    <definedName name="CabeçalhoGR" localSheetId="9">#REF!</definedName>
    <definedName name="CabeçalhoGR">#REF!</definedName>
    <definedName name="cacacacc" localSheetId="2">[22]!cacacacc</definedName>
    <definedName name="cacacacc" localSheetId="6">[22]!cacacacc</definedName>
    <definedName name="cacacacc" localSheetId="4">[22]!cacacacc</definedName>
    <definedName name="cacacacc">CO2_Ind!cacacacc</definedName>
    <definedName name="CACN">[43]Volumes!$B$7:$CG$7</definedName>
    <definedName name="CACN.FRM" localSheetId="2">#REF!</definedName>
    <definedName name="CACN.FRM" localSheetId="6">#REF!</definedName>
    <definedName name="CACN.FRM" localSheetId="4">#REF!</definedName>
    <definedName name="CACN.FRM" localSheetId="9">#REF!</definedName>
    <definedName name="CACN.FRM">#REF!</definedName>
    <definedName name="CAD" localSheetId="2">#REF!</definedName>
    <definedName name="CAD" localSheetId="6">#REF!</definedName>
    <definedName name="CAD" localSheetId="4">#REF!</definedName>
    <definedName name="CAD" localSheetId="9">#REF!</definedName>
    <definedName name="CAD">#REF!</definedName>
    <definedName name="Cad_Fábrica">'[105]Base PEF'!$B$9:$B$37</definedName>
    <definedName name="cad_GVM" localSheetId="2">#REF!</definedName>
    <definedName name="cad_GVM" localSheetId="6">#REF!</definedName>
    <definedName name="cad_GVM" localSheetId="4">#REF!</definedName>
    <definedName name="cad_GVM" localSheetId="9">#REF!</definedName>
    <definedName name="cad_GVM">#REF!</definedName>
    <definedName name="Cad_Mes">'[106]Base Farol Manual Consolidada'!$AM$7:$AM$18</definedName>
    <definedName name="Cad_Mes1">[107]Input!$P$1:$P$13</definedName>
    <definedName name="Cad_Rev">[108]Cad_Rev!$E$2:$E$113</definedName>
    <definedName name="cadastro" localSheetId="2">#REF!</definedName>
    <definedName name="cadastro" localSheetId="6">#REF!</definedName>
    <definedName name="cadastro" localSheetId="4">#REF!</definedName>
    <definedName name="cadastro" localSheetId="9">#REF!</definedName>
    <definedName name="cadastro">#REF!</definedName>
    <definedName name="cadol" localSheetId="2">[33]Industria!#REF!</definedName>
    <definedName name="cadol" localSheetId="6">[33]Industria!#REF!</definedName>
    <definedName name="cadol" localSheetId="4">[33]Industria!#REF!</definedName>
    <definedName name="cadol" localSheetId="9">[33]Industria!#REF!</definedName>
    <definedName name="cadol">[33]Industria!#REF!</definedName>
    <definedName name="cadolsem" localSheetId="9">[109]Semilla!#REF!</definedName>
    <definedName name="cadolsem">[109]Semilla!#REF!</definedName>
    <definedName name="CADPROD">[110]CADASTRO!$A$3:$L$93</definedName>
    <definedName name="CADYL" localSheetId="2">[33]Industria!#REF!</definedName>
    <definedName name="CADYL" localSheetId="6">[33]Industria!#REF!</definedName>
    <definedName name="CADYL" localSheetId="4">[33]Industria!#REF!</definedName>
    <definedName name="CADYL" localSheetId="9">[33]Industria!#REF!</definedName>
    <definedName name="CADYL">[33]Industria!#REF!</definedName>
    <definedName name="cadylsem" localSheetId="2">[109]Semilla!#REF!</definedName>
    <definedName name="cadylsem" localSheetId="6">[109]Semilla!#REF!</definedName>
    <definedName name="cadylsem" localSheetId="4">[109]Semilla!#REF!</definedName>
    <definedName name="cadylsem" localSheetId="9">[109]Semilla!#REF!</definedName>
    <definedName name="cadylsem">[109]Semilla!#REF!</definedName>
    <definedName name="Cajas">[25]Hoja1!$Q$1</definedName>
    <definedName name="CALC_METH" localSheetId="2">#REF!</definedName>
    <definedName name="CALC_METH" localSheetId="6">#REF!</definedName>
    <definedName name="CALC_METH" localSheetId="4">#REF!</definedName>
    <definedName name="CALC_METH" localSheetId="9">#REF!</definedName>
    <definedName name="CALC_METH">#REF!</definedName>
    <definedName name="calce" localSheetId="2">[33]Industria!#REF!</definedName>
    <definedName name="calce" localSheetId="6">[33]Industria!#REF!</definedName>
    <definedName name="calce" localSheetId="4">[33]Industria!#REF!</definedName>
    <definedName name="calce" localSheetId="9">[33]Industria!#REF!</definedName>
    <definedName name="calce">[33]Industria!#REF!</definedName>
    <definedName name="Calcular">[111]Resultados!$A$1</definedName>
    <definedName name="CALOL" localSheetId="9">[33]Industria!#REF!</definedName>
    <definedName name="CALOL">[33]Industria!#REF!</definedName>
    <definedName name="CALPA" localSheetId="9">[33]Industria!#REF!</definedName>
    <definedName name="CALPA">[33]Industria!#REF!</definedName>
    <definedName name="CALPROSE" localSheetId="9">[33]Industria!#REF!</definedName>
    <definedName name="CALPROSE">[33]Industria!#REF!</definedName>
    <definedName name="calprosesem" localSheetId="9">[109]Semilla!#REF!</definedName>
    <definedName name="calprosesem">[109]Semilla!#REF!</definedName>
    <definedName name="CAM">[43]Volumes!$B$8:$CG$8</definedName>
    <definedName name="CAM.FRM" localSheetId="2">#REF!</definedName>
    <definedName name="CAM.FRM" localSheetId="6">#REF!</definedName>
    <definedName name="CAM.FRM" localSheetId="4">#REF!</definedName>
    <definedName name="CAM.FRM" localSheetId="9">#REF!</definedName>
    <definedName name="CAM.FRM">#REF!</definedName>
    <definedName name="Caminho" localSheetId="2">#REF!</definedName>
    <definedName name="Caminho" localSheetId="6">#REF!</definedName>
    <definedName name="Caminho" localSheetId="4">#REF!</definedName>
    <definedName name="Caminho" localSheetId="9">#REF!</definedName>
    <definedName name="Caminho">#REF!</definedName>
    <definedName name="CaminhoGBV" localSheetId="2">#REF!</definedName>
    <definedName name="CaminhoGBV" localSheetId="6">#REF!</definedName>
    <definedName name="CaminhoGBV" localSheetId="4">#REF!</definedName>
    <definedName name="CaminhoGBV" localSheetId="9">#REF!</definedName>
    <definedName name="CaminhoGBV">#REF!</definedName>
    <definedName name="Caminhos" localSheetId="9">#REF!</definedName>
    <definedName name="Caminhos">#REF!</definedName>
    <definedName name="Campoqa" localSheetId="9">#REF!</definedName>
    <definedName name="Campoqa">#REF!</definedName>
    <definedName name="CAN_CITIES">[112]CONSTANTS!$AK$5:$AK$103</definedName>
    <definedName name="Canada_CAGR" localSheetId="2">#REF!</definedName>
    <definedName name="Canada_CAGR" localSheetId="6">#REF!</definedName>
    <definedName name="Canada_CAGR" localSheetId="4">#REF!</definedName>
    <definedName name="Canada_CAGR" localSheetId="9">#REF!</definedName>
    <definedName name="Canada_CAGR">#REF!</definedName>
    <definedName name="CAOPEX">[113]Validation!$B$17:$B$18</definedName>
    <definedName name="CapacRealSemBlend">[48]RELATÓRIO!$Z$17</definedName>
    <definedName name="capcase">[99]Cases!$H$29</definedName>
    <definedName name="capcasename">[99]Cases!$H$27</definedName>
    <definedName name="capex">[114]Premissas!$B$6</definedName>
    <definedName name="CAPEX.." localSheetId="1" hidden="1">{"'171'!$A$1:$Z$50"}</definedName>
    <definedName name="CAPEX.." localSheetId="2" hidden="1">{"'171'!$A$1:$Z$50"}</definedName>
    <definedName name="CAPEX.." localSheetId="6" hidden="1">{"'171'!$A$1:$Z$50"}</definedName>
    <definedName name="CAPEX.." localSheetId="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9" hidden="1">{"'171'!$A$1:$Z$50"}</definedName>
    <definedName name="CAPEX.." localSheetId="8" hidden="1">{"'171'!$A$1:$Z$50"}</definedName>
    <definedName name="CAPEX.." hidden="1">{"'171'!$A$1:$Z$50"}</definedName>
    <definedName name="Capex_1">[115]Capex!$A$1:$G$36</definedName>
    <definedName name="Capex_2">[39]Resu.Capex!$E$1:$G$7</definedName>
    <definedName name="Capex_3">[39]Resu.Capex!$I$1:$K$7</definedName>
    <definedName name="capex_eur" localSheetId="2">#REF!</definedName>
    <definedName name="capex_eur" localSheetId="6">#REF!</definedName>
    <definedName name="capex_eur" localSheetId="4">#REF!</definedName>
    <definedName name="capex_eur" localSheetId="9">#REF!</definedName>
    <definedName name="capex_eur">#REF!</definedName>
    <definedName name="capex_excl" localSheetId="2">#REF!</definedName>
    <definedName name="capex_excl" localSheetId="6">#REF!</definedName>
    <definedName name="capex_excl" localSheetId="4">#REF!</definedName>
    <definedName name="capex_excl" localSheetId="9">#REF!</definedName>
    <definedName name="capex_excl">#REF!</definedName>
    <definedName name="capex_na" localSheetId="2">#REF!</definedName>
    <definedName name="capex_na" localSheetId="6">#REF!</definedName>
    <definedName name="capex_na" localSheetId="4">#REF!</definedName>
    <definedName name="capex_na" localSheetId="9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2">#REF!</definedName>
    <definedName name="capex_rheox" localSheetId="6">#REF!</definedName>
    <definedName name="capex_rheox" localSheetId="4">#REF!</definedName>
    <definedName name="capex_rheox" localSheetId="9">#REF!</definedName>
    <definedName name="capex_rheox">#REF!</definedName>
    <definedName name="Capex_Tot">[39]Capex!$A$1:$H$19</definedName>
    <definedName name="CapExIncrement" localSheetId="2">#REF!</definedName>
    <definedName name="CapExIncrement" localSheetId="6">#REF!</definedName>
    <definedName name="CapExIncrement" localSheetId="4">#REF!</definedName>
    <definedName name="CapExIncrement" localSheetId="9">#REF!</definedName>
    <definedName name="CapExIncrement">#REF!</definedName>
    <definedName name="CapexYear" localSheetId="2">#REF!</definedName>
    <definedName name="CapexYear" localSheetId="6">#REF!</definedName>
    <definedName name="CapexYear" localSheetId="4">#REF!</definedName>
    <definedName name="CapexYear" localSheetId="9">#REF!</definedName>
    <definedName name="CapexYear">#REF!</definedName>
    <definedName name="capital">[56]Engine!A$19</definedName>
    <definedName name="Capital_Assets" localSheetId="2">#REF!</definedName>
    <definedName name="Capital_Assets" localSheetId="6">#REF!</definedName>
    <definedName name="Capital_Assets" localSheetId="4">#REF!</definedName>
    <definedName name="Capital_Assets" localSheetId="9">#REF!</definedName>
    <definedName name="Capital_Assets">#REF!</definedName>
    <definedName name="CAPITAL_PROJECT_SUBSTANTIATION" localSheetId="2">#REF!</definedName>
    <definedName name="CAPITAL_PROJECT_SUBSTANTIATION" localSheetId="6">#REF!</definedName>
    <definedName name="CAPITAL_PROJECT_SUBSTANTIATION" localSheetId="4">#REF!</definedName>
    <definedName name="CAPITAL_PROJECT_SUBSTANTIATION" localSheetId="9">#REF!</definedName>
    <definedName name="CAPITAL_PROJECT_SUBSTANTIATION">#REF!</definedName>
    <definedName name="Capitalized_Operating_Leases" localSheetId="2">'[41]Input Sheet'!#REF!</definedName>
    <definedName name="Capitalized_Operating_Leases" localSheetId="6">'[41]Input Sheet'!#REF!</definedName>
    <definedName name="Capitalized_Operating_Leases" localSheetId="4">'[41]Input Sheet'!#REF!</definedName>
    <definedName name="Capitalized_Operating_Leases" localSheetId="9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1" hidden="1">{"'171'!$A$1:$Z$50"}</definedName>
    <definedName name="captura_2" localSheetId="2" hidden="1">{"'171'!$A$1:$Z$50"}</definedName>
    <definedName name="captura_2" localSheetId="6" hidden="1">{"'171'!$A$1:$Z$50"}</definedName>
    <definedName name="captura_2" localSheetId="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9" hidden="1">{"'171'!$A$1:$Z$50"}</definedName>
    <definedName name="captura_2" localSheetId="8" hidden="1">{"'171'!$A$1:$Z$50"}</definedName>
    <definedName name="captura_2" hidden="1">{"'171'!$A$1:$Z$50"}</definedName>
    <definedName name="CAPTURA2" localSheetId="1" hidden="1">{"'171'!$A$1:$Z$50"}</definedName>
    <definedName name="CAPTURA2" localSheetId="2" hidden="1">{"'171'!$A$1:$Z$50"}</definedName>
    <definedName name="CAPTURA2" localSheetId="6" hidden="1">{"'171'!$A$1:$Z$50"}</definedName>
    <definedName name="CAPTURA2" localSheetId="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9" hidden="1">{"'171'!$A$1:$Z$50"}</definedName>
    <definedName name="CAPTURA2" localSheetId="8" hidden="1">{"'171'!$A$1:$Z$50"}</definedName>
    <definedName name="CAPTURA2" hidden="1">{"'171'!$A$1:$Z$50"}</definedName>
    <definedName name="CAR" localSheetId="2">#REF!</definedName>
    <definedName name="CAR" localSheetId="6">#REF!</definedName>
    <definedName name="CAR" localSheetId="4">#REF!</definedName>
    <definedName name="CAR" localSheetId="9">#REF!</definedName>
    <definedName name="CAR">#REF!</definedName>
    <definedName name="Caracterização" localSheetId="2">#REF!</definedName>
    <definedName name="Caracterização" localSheetId="6">#REF!</definedName>
    <definedName name="Caracterização" localSheetId="4">#REF!</definedName>
    <definedName name="Caracterização" localSheetId="9">#REF!</definedName>
    <definedName name="Caracterização">#REF!</definedName>
    <definedName name="Caracu" localSheetId="2">#REF!</definedName>
    <definedName name="Caracu" localSheetId="6">#REF!</definedName>
    <definedName name="Caracu" localSheetId="4">#REF!</definedName>
    <definedName name="Caracu" localSheetId="9">#REF!</definedName>
    <definedName name="Caracu">#REF!</definedName>
    <definedName name="CarboBlender">[116]Setup!$M$26:$M$31</definedName>
    <definedName name="CARGAS_SOCIALES">[117]Vieja!$B$128</definedName>
    <definedName name="CARGO" localSheetId="2">#REF!</definedName>
    <definedName name="CARGO" localSheetId="6">#REF!</definedName>
    <definedName name="CARGO" localSheetId="4">#REF!</definedName>
    <definedName name="CARGO" localSheetId="9">#REF!</definedName>
    <definedName name="CARGO">#REF!</definedName>
    <definedName name="Cargo.Cerveja" localSheetId="2">'[118]Consolidado Fábrica'!#REF!</definedName>
    <definedName name="Cargo.Cerveja" localSheetId="6">'[118]Consolidado Fábrica'!#REF!</definedName>
    <definedName name="Cargo.Cerveja" localSheetId="4">'[118]Consolidado Fábrica'!#REF!</definedName>
    <definedName name="Cargo.Cerveja" localSheetId="9">'[118]Consolidado Fábrica'!#REF!</definedName>
    <definedName name="Cargo.Cerveja">'[118]Consolidado Fábrica'!#REF!</definedName>
    <definedName name="Cargo.Engenharia" localSheetId="2">'[118]Consolidado Fábrica'!#REF!</definedName>
    <definedName name="Cargo.Engenharia" localSheetId="6">'[118]Consolidado Fábrica'!#REF!</definedName>
    <definedName name="Cargo.Engenharia" localSheetId="4">'[118]Consolidado Fábrica'!#REF!</definedName>
    <definedName name="Cargo.Engenharia" localSheetId="9">'[118]Consolidado Fábrica'!#REF!</definedName>
    <definedName name="Cargo.Engenharia">'[118]Consolidado Fábrica'!#REF!</definedName>
    <definedName name="Cargo.GG" localSheetId="2">'[118]Consolidado Fábrica'!#REF!</definedName>
    <definedName name="Cargo.GG" localSheetId="6">'[118]Consolidado Fábrica'!#REF!</definedName>
    <definedName name="Cargo.GG" localSheetId="4">'[118]Consolidado Fábrica'!#REF!</definedName>
    <definedName name="Cargo.GG" localSheetId="9">'[118]Consolidado Fábrica'!#REF!</definedName>
    <definedName name="Cargo.GG">'[118]Consolidado Fábrica'!#REF!</definedName>
    <definedName name="Cargo.Logística" localSheetId="2">'[118]Consolidado Fábrica'!#REF!</definedName>
    <definedName name="Cargo.Logística" localSheetId="6">'[118]Consolidado Fábrica'!#REF!</definedName>
    <definedName name="Cargo.Logística" localSheetId="4">'[118]Consolidado Fábrica'!#REF!</definedName>
    <definedName name="Cargo.Logística" localSheetId="9">'[118]Consolidado Fábrica'!#REF!</definedName>
    <definedName name="Cargo.Logística">'[118]Consolidado Fábrica'!#REF!</definedName>
    <definedName name="Cargo.Mamb" localSheetId="9">'[118]Consolidado Fábrica'!#REF!</definedName>
    <definedName name="Cargo.Mamb">'[118]Consolidado Fábrica'!#REF!</definedName>
    <definedName name="Cargo.Packaging" localSheetId="9">'[118]Consolidado Fábrica'!#REF!</definedName>
    <definedName name="Cargo.Packaging">'[118]Consolidado Fábrica'!#REF!</definedName>
    <definedName name="Cargo.Qualidade" localSheetId="9">'[118]Consolidado Fábrica'!#REF!</definedName>
    <definedName name="Cargo.Qualidade">'[118]Consolidado Fábrica'!#REF!</definedName>
    <definedName name="Cargo.Refri" localSheetId="9">'[118]Consolidado Fábrica'!#REF!</definedName>
    <definedName name="Cargo.Refri">'[118]Consolidado Fábrica'!#REF!</definedName>
    <definedName name="CARGOS_VEICULOS">OFFSET([51]BD_QLP!$AE$2,0,0,[51]BD_QLP!$AE$1,1)</definedName>
    <definedName name="CARLI" localSheetId="2">[33]Industria!#REF!</definedName>
    <definedName name="CARLI" localSheetId="6">[33]Industria!#REF!</definedName>
    <definedName name="CARLI" localSheetId="4">[33]Industria!#REF!</definedName>
    <definedName name="CARLI" localSheetId="9">[33]Industria!#REF!</definedName>
    <definedName name="CARLI">[33]Industria!#REF!</definedName>
    <definedName name="Carlsberg" localSheetId="2">#REF!</definedName>
    <definedName name="Carlsberg" localSheetId="6">#REF!</definedName>
    <definedName name="Carlsberg" localSheetId="4">#REF!</definedName>
    <definedName name="Carlsberg" localSheetId="9">#REF!</definedName>
    <definedName name="Carlsberg">#REF!</definedName>
    <definedName name="Carrocerias1">[75]Bco_Dados!$N$5:$N$17</definedName>
    <definedName name="Carros">[119]Tabelas!$AN$3:$AN$15</definedName>
    <definedName name="Carupano">[82]Carupano!$A$1:$D$65536</definedName>
    <definedName name="caryy" localSheetId="2">[22]!caryy</definedName>
    <definedName name="caryy" localSheetId="6">[22]!caryy</definedName>
    <definedName name="caryy" localSheetId="4">[22]!caryy</definedName>
    <definedName name="caryy">CO2_Ind!caryy</definedName>
    <definedName name="CAsa" localSheetId="2">[22]!CAsa</definedName>
    <definedName name="CAsa" localSheetId="6">[22]!CAsa</definedName>
    <definedName name="CAsa" localSheetId="4">[22]!CAsa</definedName>
    <definedName name="CAsa">CO2_Ind!CAsa</definedName>
    <definedName name="casal" localSheetId="2">#REF!</definedName>
    <definedName name="casal" localSheetId="6">#REF!</definedName>
    <definedName name="casal" localSheetId="4">#REF!</definedName>
    <definedName name="casal" localSheetId="9">#REF!</definedName>
    <definedName name="casal">#REF!</definedName>
    <definedName name="Case" localSheetId="2">#REF!</definedName>
    <definedName name="Case" localSheetId="6">#REF!</definedName>
    <definedName name="Case" localSheetId="4">#REF!</definedName>
    <definedName name="Case" localSheetId="9">#REF!</definedName>
    <definedName name="Case">#REF!</definedName>
    <definedName name="CaseC" localSheetId="2">#REF!</definedName>
    <definedName name="CaseC" localSheetId="6">#REF!</definedName>
    <definedName name="CaseC" localSheetId="4">#REF!</definedName>
    <definedName name="CaseC" localSheetId="9">#REF!</definedName>
    <definedName name="CaseC">#REF!</definedName>
    <definedName name="CaseP" localSheetId="9">#REF!</definedName>
    <definedName name="CaseP">#REF!</definedName>
    <definedName name="CASH" localSheetId="2">[29]LDE!#REF!</definedName>
    <definedName name="CASH" localSheetId="6">[29]LDE!#REF!</definedName>
    <definedName name="CASH" localSheetId="4">[29]LDE!#REF!</definedName>
    <definedName name="CASH" localSheetId="9">[29]LDE!#REF!</definedName>
    <definedName name="CASH">[29]LDE!#REF!</definedName>
    <definedName name="Cash_Flow_Novo" localSheetId="2">IF([22]!BefAft=1,"","[1] The Pre-Tax Cost of Capital = After-Tax Cost of Capital/(1-Tax Rate)")</definedName>
    <definedName name="Cash_Flow_Novo" localSheetId="6">IF([22]!BefAft=1,"","[1] The Pre-Tax Cost of Capital = After-Tax Cost of Capital/(1-Tax Rate)")</definedName>
    <definedName name="Cash_Flow_Novo" localSheetId="4">IF([22]!BefAft=1,"","[1] The Pre-Tax Cost of Capital = After-Tax Cost of Capital/(1-Tax Rate)")</definedName>
    <definedName name="Cash_Flow_Novo">IF([0]!BefAft=1,"","[1] The Pre-Tax Cost of Capital = After-Tax Cost of Capital/(1-Tax Rate)")</definedName>
    <definedName name="CASKMHR01" localSheetId="2">#REF!</definedName>
    <definedName name="CASKMHR01" localSheetId="6">#REF!</definedName>
    <definedName name="CASKMHR01" localSheetId="4">#REF!</definedName>
    <definedName name="CASKMHR01" localSheetId="9">#REF!</definedName>
    <definedName name="CASKMHR01">#REF!</definedName>
    <definedName name="CASKMHRLE" localSheetId="2">#REF!</definedName>
    <definedName name="CASKMHRLE" localSheetId="6">#REF!</definedName>
    <definedName name="CASKMHRLE" localSheetId="4">#REF!</definedName>
    <definedName name="CASKMHRLE" localSheetId="9">#REF!</definedName>
    <definedName name="CASKMHRLE">#REF!</definedName>
    <definedName name="CASKVOL01" localSheetId="2">#REF!</definedName>
    <definedName name="CASKVOL01" localSheetId="6">#REF!</definedName>
    <definedName name="CASKVOL01" localSheetId="4">#REF!</definedName>
    <definedName name="CASKVOL01" localSheetId="9">#REF!</definedName>
    <definedName name="CASKVOL01">#REF!</definedName>
    <definedName name="CASKVOLLE" localSheetId="9">#REF!</definedName>
    <definedName name="CASKVOLLE">#REF!</definedName>
    <definedName name="cat" localSheetId="9">#REF!</definedName>
    <definedName name="cat">#REF!</definedName>
    <definedName name="CAT_CDD">'[120]Base OBZ'!$AC$2:$CD$500</definedName>
    <definedName name="CATALOGO" localSheetId="9">[121]Celula2!#REF!</definedName>
    <definedName name="CATALOGO">[121]Celula2!#REF!</definedName>
    <definedName name="category" localSheetId="2">#REF!</definedName>
    <definedName name="category" localSheetId="6">#REF!</definedName>
    <definedName name="category" localSheetId="4">#REF!</definedName>
    <definedName name="category" localSheetId="9">#REF!</definedName>
    <definedName name="category">#REF!</definedName>
    <definedName name="CategoryGroups">[113]Validation!$B$31:$B$35</definedName>
    <definedName name="CATV" localSheetId="2">#REF!</definedName>
    <definedName name="CATV" localSheetId="6">#REF!</definedName>
    <definedName name="CATV" localSheetId="4">#REF!</definedName>
    <definedName name="CATV" localSheetId="9">#REF!</definedName>
    <definedName name="CATV">#REF!</definedName>
    <definedName name="Causas" localSheetId="2">#REF!</definedName>
    <definedName name="Causas" localSheetId="6">#REF!</definedName>
    <definedName name="Causas" localSheetId="4">#REF!</definedName>
    <definedName name="Causas" localSheetId="9">#REF!</definedName>
    <definedName name="Causas">#REF!</definedName>
    <definedName name="CauseDrop" localSheetId="2">#REF!</definedName>
    <definedName name="CauseDrop" localSheetId="6">#REF!</definedName>
    <definedName name="CauseDrop" localSheetId="4">#REF!</definedName>
    <definedName name="CauseDrop" localSheetId="9">#REF!</definedName>
    <definedName name="CauseDrop">#REF!</definedName>
    <definedName name="Caxias" localSheetId="2">[1]POA!#REF!</definedName>
    <definedName name="Caxias" localSheetId="6">[1]POA!#REF!</definedName>
    <definedName name="Caxias" localSheetId="4">[1]POA!#REF!</definedName>
    <definedName name="Caxias" localSheetId="9">[1]POA!#REF!</definedName>
    <definedName name="Caxias">[1]POA!#REF!</definedName>
    <definedName name="Caxias1" localSheetId="2">[1]POA!#REF!</definedName>
    <definedName name="Caxias1" localSheetId="6">[1]POA!#REF!</definedName>
    <definedName name="Caxias1" localSheetId="4">[1]POA!#REF!</definedName>
    <definedName name="Caxias1" localSheetId="9">[1]POA!#REF!</definedName>
    <definedName name="Caxias1">[1]POA!#REF!</definedName>
    <definedName name="CaxiasAcumulado" localSheetId="2">[1]POA!#REF!</definedName>
    <definedName name="CaxiasAcumulado" localSheetId="6">[1]POA!#REF!</definedName>
    <definedName name="CaxiasAcumulado" localSheetId="4">[1]POA!#REF!</definedName>
    <definedName name="CaxiasAcumulado" localSheetId="9">[1]POA!#REF!</definedName>
    <definedName name="CaxiasAcumulado">[1]POA!#REF!</definedName>
    <definedName name="CaxiasAcumulado1" localSheetId="2">[1]POA!#REF!</definedName>
    <definedName name="CaxiasAcumulado1" localSheetId="6">[1]POA!#REF!</definedName>
    <definedName name="CaxiasAcumulado1" localSheetId="4">[1]POA!#REF!</definedName>
    <definedName name="CaxiasAcumulado1" localSheetId="9">[1]POA!#REF!</definedName>
    <definedName name="CaxiasAcumulado1">[1]POA!#REF!</definedName>
    <definedName name="CB" localSheetId="9">[29]LDE!#REF!</definedName>
    <definedName name="CB">[29]LDE!#REF!</definedName>
    <definedName name="CCAS" localSheetId="9">[122]cc!#REF!</definedName>
    <definedName name="CCAS">[122]cc!#REF!</definedName>
    <definedName name="CCBA">[43]Volumes!$B$9:$CG$9</definedName>
    <definedName name="CCBA.FRM" localSheetId="2">#REF!</definedName>
    <definedName name="CCBA.FRM" localSheetId="6">#REF!</definedName>
    <definedName name="CCBA.FRM" localSheetId="4">#REF!</definedName>
    <definedName name="CCBA.FRM" localSheetId="9">#REF!</definedName>
    <definedName name="CCBA.FRM">#REF!</definedName>
    <definedName name="CCBSSALIGNMENT" localSheetId="2">[122]cc!#REF!</definedName>
    <definedName name="CCBSSALIGNMENT" localSheetId="6">[122]cc!#REF!</definedName>
    <definedName name="CCBSSALIGNMENT" localSheetId="4">[122]cc!#REF!</definedName>
    <definedName name="CCBSSALIGNMENT" localSheetId="9">[122]cc!#REF!</definedName>
    <definedName name="CCBSSALIGNMENT">[122]cc!#REF!</definedName>
    <definedName name="CCBSSBELUX" localSheetId="2">[122]cc!#REF!</definedName>
    <definedName name="CCBSSBELUX" localSheetId="6">[122]cc!#REF!</definedName>
    <definedName name="CCBSSBELUX" localSheetId="4">[122]cc!#REF!</definedName>
    <definedName name="CCBSSBELUX" localSheetId="9">[122]cc!#REF!</definedName>
    <definedName name="CCBSSBELUX">[122]cc!#REF!</definedName>
    <definedName name="CCBSSFENWICK" localSheetId="9">[122]cc!#REF!</definedName>
    <definedName name="CCBSSFENWICK">[122]cc!#REF!</definedName>
    <definedName name="CCBSSFR" localSheetId="9">[122]cc!#REF!</definedName>
    <definedName name="CCBSSFR">[122]cc!#REF!</definedName>
    <definedName name="CCBSSNL" localSheetId="9">[122]cc!#REF!</definedName>
    <definedName name="CCBSSNL">[122]cc!#REF!</definedName>
    <definedName name="CCBSSUK" localSheetId="9">[122]cc!#REF!</definedName>
    <definedName name="CCBSSUK">[122]cc!#REF!</definedName>
    <definedName name="ccc" localSheetId="2">#REF!</definedName>
    <definedName name="ccc" localSheetId="6">#REF!</definedName>
    <definedName name="ccc" localSheetId="4">#REF!</definedName>
    <definedName name="ccc" localSheetId="9">#REF!</definedName>
    <definedName name="ccc">#REF!</definedName>
    <definedName name="ççç" localSheetId="2">[22]!ççç</definedName>
    <definedName name="ççç" localSheetId="6">[22]!ççç</definedName>
    <definedName name="ççç" localSheetId="4">[22]!ççç</definedName>
    <definedName name="ççç">CO2_Ind!ççç</definedName>
    <definedName name="cccccccccccccccccccc" localSheetId="2">#REF!</definedName>
    <definedName name="cccccccccccccccccccc" localSheetId="6">#REF!</definedName>
    <definedName name="cccccccccccccccccccc" localSheetId="4">#REF!</definedName>
    <definedName name="cccccccccccccccccccc" localSheetId="9">#REF!</definedName>
    <definedName name="cccccccccccccccccccc">#REF!</definedName>
    <definedName name="CCCOMM" localSheetId="2">[122]cc!#REF!</definedName>
    <definedName name="CCCOMM" localSheetId="6">[122]cc!#REF!</definedName>
    <definedName name="CCCOMM" localSheetId="4">[122]cc!#REF!</definedName>
    <definedName name="CCCOMM" localSheetId="9">[122]cc!#REF!</definedName>
    <definedName name="CCCOMM">[122]cc!#REF!</definedName>
    <definedName name="ccd">[56]Engine!A$25</definedName>
    <definedName name="CCEERP" localSheetId="2">[122]cc!#REF!</definedName>
    <definedName name="CCEERP" localSheetId="6">[122]cc!#REF!</definedName>
    <definedName name="CCEERP" localSheetId="4">[122]cc!#REF!</definedName>
    <definedName name="CCEERP" localSheetId="9">[122]cc!#REF!</definedName>
    <definedName name="CCEERP">[122]cc!#REF!</definedName>
    <definedName name="CCF_Tab" localSheetId="2">#REF!</definedName>
    <definedName name="CCF_Tab" localSheetId="6">#REF!</definedName>
    <definedName name="CCF_Tab" localSheetId="4">#REF!</definedName>
    <definedName name="CCF_Tab" localSheetId="9">#REF!</definedName>
    <definedName name="CCF_Tab">#REF!</definedName>
    <definedName name="ccFootnote" localSheetId="2">IF([22]!BefAft=1,"","[1] The Pre-Tax Cost of Capital = After-Tax Cost of Capital/(1-Tax Rate)")</definedName>
    <definedName name="ccFootnote" localSheetId="6">IF([22]!BefAft=1,"","[1] The Pre-Tax Cost of Capital = After-Tax Cost of Capital/(1-Tax Rate)")</definedName>
    <definedName name="ccFootnote" localSheetId="4">IF([22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2">[122]cc!#REF!</definedName>
    <definedName name="CCFPB" localSheetId="6">[122]cc!#REF!</definedName>
    <definedName name="CCFPB" localSheetId="4">[122]cc!#REF!</definedName>
    <definedName name="CCFPB" localSheetId="9">[122]cc!#REF!</definedName>
    <definedName name="CCFPB">[122]cc!#REF!</definedName>
    <definedName name="CCISO" localSheetId="2">[122]cc!#REF!</definedName>
    <definedName name="CCISO" localSheetId="6">[122]cc!#REF!</definedName>
    <definedName name="CCISO" localSheetId="4">[122]cc!#REF!</definedName>
    <definedName name="CCISO" localSheetId="9">[122]cc!#REF!</definedName>
    <definedName name="CCISO">[122]cc!#REF!</definedName>
    <definedName name="CCPAI" localSheetId="2">[122]cc!#REF!</definedName>
    <definedName name="CCPAI" localSheetId="6">[122]cc!#REF!</definedName>
    <definedName name="CCPAI" localSheetId="4">[122]cc!#REF!</definedName>
    <definedName name="CCPAI" localSheetId="9">[122]cc!#REF!</definedName>
    <definedName name="CCPAI">[122]cc!#REF!</definedName>
    <definedName name="CCPPM" localSheetId="2">[122]cc!#REF!</definedName>
    <definedName name="CCPPM" localSheetId="6">[122]cc!#REF!</definedName>
    <definedName name="CCPPM" localSheetId="4">[122]cc!#REF!</definedName>
    <definedName name="CCPPM" localSheetId="9">[122]cc!#REF!</definedName>
    <definedName name="CCPPM">[122]cc!#REF!</definedName>
    <definedName name="Ccs">[82]CARACAS!$A$1:$D$65536</definedName>
    <definedName name="CCSCP" localSheetId="2">[122]cc!#REF!</definedName>
    <definedName name="CCSCP" localSheetId="6">[122]cc!#REF!</definedName>
    <definedName name="CCSCP" localSheetId="4">[122]cc!#REF!</definedName>
    <definedName name="CCSCP" localSheetId="9">[122]cc!#REF!</definedName>
    <definedName name="CCSCP">[122]cc!#REF!</definedName>
    <definedName name="cd">'[28]Set Up'!$Q$3:$Q$4</definedName>
    <definedName name="CDD" localSheetId="2">#REF!</definedName>
    <definedName name="CDD" localSheetId="6">#REF!</definedName>
    <definedName name="CDD" localSheetId="4">#REF!</definedName>
    <definedName name="CDD" localSheetId="9">#REF!</definedName>
    <definedName name="CDD">#REF!</definedName>
    <definedName name="CDD_REV">[123]Controle!$D$12</definedName>
    <definedName name="cdfButton_Click" localSheetId="2">[22]!cdfButton_Click</definedName>
    <definedName name="cdfButton_Click" localSheetId="6">[22]!cdfButton_Click</definedName>
    <definedName name="cdfButton_Click" localSheetId="4">[22]!cdfButton_Click</definedName>
    <definedName name="cdfButton_Click">CO2_Ind!cdfButton_Click</definedName>
    <definedName name="CDI_Accum">[124]dados!$A$6:$B$1507</definedName>
    <definedName name="CDI_Proj_Mes" localSheetId="2">#REF!</definedName>
    <definedName name="CDI_Proj_Mes" localSheetId="6">#REF!</definedName>
    <definedName name="CDI_Proj_Mes" localSheetId="4">#REF!</definedName>
    <definedName name="CDI_Proj_Mes" localSheetId="9">#REF!</definedName>
    <definedName name="CDI_Proj_Mes">#REF!</definedName>
    <definedName name="cdi_tab" localSheetId="2">#REF!</definedName>
    <definedName name="cdi_tab" localSheetId="6">#REF!</definedName>
    <definedName name="cdi_tab" localSheetId="4">#REF!</definedName>
    <definedName name="cdi_tab" localSheetId="9">#REF!</definedName>
    <definedName name="cdi_tab">#REF!</definedName>
    <definedName name="CDI_Table">[125]CDI!$A$1:$G$2702</definedName>
    <definedName name="cdvfgh">[126]Plan1!$G$1:$G$7</definedName>
    <definedName name="CE">[43]Volumes!$B$10:$CG$10</definedName>
    <definedName name="CE.FRM" localSheetId="2">#REF!</definedName>
    <definedName name="CE.FRM" localSheetId="6">#REF!</definedName>
    <definedName name="CE.FRM" localSheetId="4">#REF!</definedName>
    <definedName name="CE.FRM" localSheetId="9">#REF!</definedName>
    <definedName name="CE.FRM">#REF!</definedName>
    <definedName name="CEBOLA" localSheetId="2">'[52]BASE DADOS'!#REF!</definedName>
    <definedName name="CEBOLA" localSheetId="6">'[52]BASE DADOS'!#REF!</definedName>
    <definedName name="CEBOLA" localSheetId="4">'[52]BASE DADOS'!#REF!</definedName>
    <definedName name="CEBOLA" localSheetId="9">'[52]BASE DADOS'!#REF!</definedName>
    <definedName name="CEBOLA">'[52]BASE DADOS'!#REF!</definedName>
    <definedName name="CEBRASA" localSheetId="2">'[127]025'!#REF!</definedName>
    <definedName name="CEBRASA" localSheetId="6">'[127]025'!#REF!</definedName>
    <definedName name="CEBRASA" localSheetId="4">'[127]025'!#REF!</definedName>
    <definedName name="CEBRASA" localSheetId="9">'[127]025'!#REF!</definedName>
    <definedName name="CEBRASA">'[127]025'!#REF!</definedName>
    <definedName name="celula">[11]Dados!$R$13</definedName>
    <definedName name="CENTER" localSheetId="2">#REF!</definedName>
    <definedName name="CENTER" localSheetId="6">#REF!</definedName>
    <definedName name="CENTER" localSheetId="4">#REF!</definedName>
    <definedName name="CENTER" localSheetId="9">#REF!</definedName>
    <definedName name="CENTER">#REF!</definedName>
    <definedName name="CERCAR" localSheetId="2">[33]Industria!#REF!</definedName>
    <definedName name="CERCAR" localSheetId="6">[33]Industria!#REF!</definedName>
    <definedName name="CERCAR" localSheetId="4">[33]Industria!#REF!</definedName>
    <definedName name="CERCAR" localSheetId="9">[33]Industria!#REF!</definedName>
    <definedName name="CERCAR">[33]Industria!#REF!</definedName>
    <definedName name="cerv1" localSheetId="2">#REF!</definedName>
    <definedName name="cerv1" localSheetId="6">#REF!</definedName>
    <definedName name="cerv1" localSheetId="4">#REF!</definedName>
    <definedName name="cerv1" localSheetId="9">#REF!</definedName>
    <definedName name="cerv1">#REF!</definedName>
    <definedName name="cerva">'[2]REALxMETA - CERVEJA'!$H$7:$K$25</definedName>
    <definedName name="Cerveja" localSheetId="2">#REF!</definedName>
    <definedName name="Cerveja" localSheetId="6">#REF!</definedName>
    <definedName name="Cerveja" localSheetId="4">#REF!</definedName>
    <definedName name="Cerveja" localSheetId="9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2">#REF!</definedName>
    <definedName name="CF_Amortization" localSheetId="6">#REF!</definedName>
    <definedName name="CF_Amortization" localSheetId="4">#REF!</definedName>
    <definedName name="CF_Amortization" localSheetId="9">#REF!</definedName>
    <definedName name="CF_Amortization">#REF!</definedName>
    <definedName name="CF_AP" localSheetId="2">#REF!</definedName>
    <definedName name="CF_AP" localSheetId="6">#REF!</definedName>
    <definedName name="CF_AP" localSheetId="4">#REF!</definedName>
    <definedName name="CF_AP" localSheetId="9">#REF!</definedName>
    <definedName name="CF_AP">#REF!</definedName>
    <definedName name="CF_AR" localSheetId="2">#REF!</definedName>
    <definedName name="CF_AR" localSheetId="6">#REF!</definedName>
    <definedName name="CF_AR" localSheetId="4">#REF!</definedName>
    <definedName name="CF_AR" localSheetId="9">#REF!</definedName>
    <definedName name="CF_AR">#REF!</definedName>
    <definedName name="CF_Beg_Cash" localSheetId="9">#REF!</definedName>
    <definedName name="CF_Beg_Cash">#REF!</definedName>
    <definedName name="CF_Capex" localSheetId="9">#REF!</definedName>
    <definedName name="CF_Capex">#REF!</definedName>
    <definedName name="CF_Convertible_Debt" localSheetId="9">#REF!</definedName>
    <definedName name="CF_Convertible_Debt">#REF!</definedName>
    <definedName name="CF_Convertible_Preferred" localSheetId="9">#REF!</definedName>
    <definedName name="CF_Convertible_Preferred">#REF!</definedName>
    <definedName name="CF_Deferred_Taxes" localSheetId="9">#REF!</definedName>
    <definedName name="CF_Deferred_Taxes">#REF!</definedName>
    <definedName name="CF_Depreciation" localSheetId="9">#REF!</definedName>
    <definedName name="CF_Depreciation">#REF!</definedName>
    <definedName name="CF_Dividends" localSheetId="9">#REF!</definedName>
    <definedName name="CF_Dividends">#REF!</definedName>
    <definedName name="CF_Dividends_Subsidiary" localSheetId="9">#REF!</definedName>
    <definedName name="CF_Dividends_Subsidiary">#REF!</definedName>
    <definedName name="CF_Equity" localSheetId="9">#REF!</definedName>
    <definedName name="CF_Equity">#REF!</definedName>
    <definedName name="CF_Equity_Earnings" localSheetId="9">#REF!</definedName>
    <definedName name="CF_Equity_Earnings">#REF!</definedName>
    <definedName name="CF_Inventory" localSheetId="9">#REF!</definedName>
    <definedName name="CF_Inventory">#REF!</definedName>
    <definedName name="CF_Investments" localSheetId="9">#REF!</definedName>
    <definedName name="CF_Investments">#REF!</definedName>
    <definedName name="CF_Minority_NI" localSheetId="9">#REF!</definedName>
    <definedName name="CF_Minority_NI">#REF!</definedName>
    <definedName name="CF_NI" localSheetId="9">#REF!</definedName>
    <definedName name="CF_NI">#REF!</definedName>
    <definedName name="CF_Non_Cash_Charges" localSheetId="9">#REF!</definedName>
    <definedName name="CF_Non_Cash_Charges">#REF!</definedName>
    <definedName name="CF_Non_Cash_Interest" localSheetId="9">#REF!</definedName>
    <definedName name="CF_Non_Cash_Interest">#REF!</definedName>
    <definedName name="CF_Non_Cash_Straight_PDividend" localSheetId="9">#REF!</definedName>
    <definedName name="CF_Non_Cash_Straight_PDividend">#REF!</definedName>
    <definedName name="CF_Other" localSheetId="9">#REF!</definedName>
    <definedName name="CF_Other">#REF!</definedName>
    <definedName name="CF_Other_CA" localSheetId="9">#REF!</definedName>
    <definedName name="CF_Other_CA">#REF!</definedName>
    <definedName name="CF_Other_CL" localSheetId="9">#REF!</definedName>
    <definedName name="CF_Other_CL">#REF!</definedName>
    <definedName name="CF_Provisions" localSheetId="9">#REF!</definedName>
    <definedName name="CF_Provisions">#REF!</definedName>
    <definedName name="CF_Straight_Debt" localSheetId="9">#REF!</definedName>
    <definedName name="CF_Straight_Debt">#REF!</definedName>
    <definedName name="CF_Straight_Preferred" localSheetId="9">#REF!</definedName>
    <definedName name="CF_Straight_Preferred">#REF!</definedName>
    <definedName name="cgjh" localSheetId="2">[22]!cgjh</definedName>
    <definedName name="cgjh" localSheetId="6">[22]!cgjh</definedName>
    <definedName name="cgjh" localSheetId="4">[22]!cgjh</definedName>
    <definedName name="cgjh">CO2_Ind!cgjh</definedName>
    <definedName name="chapa" localSheetId="2">#REF!</definedName>
    <definedName name="chapa" localSheetId="6">#REF!</definedName>
    <definedName name="chapa" localSheetId="4">#REF!</definedName>
    <definedName name="chapa" localSheetId="9">#REF!</definedName>
    <definedName name="chapa">#REF!</definedName>
    <definedName name="Chaves" localSheetId="2">#REF!</definedName>
    <definedName name="Chaves" localSheetId="6">#REF!</definedName>
    <definedName name="Chaves" localSheetId="4">#REF!</definedName>
    <definedName name="Chaves" localSheetId="9">#REF!</definedName>
    <definedName name="Chaves">#REF!</definedName>
    <definedName name="ChCenter" localSheetId="2">#REF!</definedName>
    <definedName name="ChCenter" localSheetId="6">#REF!</definedName>
    <definedName name="ChCenter" localSheetId="4">#REF!</definedName>
    <definedName name="ChCenter" localSheetId="9">#REF!</definedName>
    <definedName name="ChCenter">#REF!</definedName>
    <definedName name="Check">#N/A</definedName>
    <definedName name="Check_SUM" localSheetId="2">#REF!</definedName>
    <definedName name="Check_SUM" localSheetId="6">#REF!</definedName>
    <definedName name="Check_SUM" localSheetId="4">#REF!</definedName>
    <definedName name="Check_SUM" localSheetId="9">#REF!</definedName>
    <definedName name="Check_SUM">#REF!</definedName>
    <definedName name="ChemSys" localSheetId="2">#REF!</definedName>
    <definedName name="ChemSys" localSheetId="6">#REF!</definedName>
    <definedName name="ChemSys" localSheetId="4">#REF!</definedName>
    <definedName name="ChemSys" localSheetId="9">#REF!</definedName>
    <definedName name="ChemSys">#REF!</definedName>
    <definedName name="CHF" localSheetId="2">#REF!</definedName>
    <definedName name="CHF" localSheetId="6">#REF!</definedName>
    <definedName name="CHF" localSheetId="4">#REF!</definedName>
    <definedName name="CHF" localSheetId="9">#REF!</definedName>
    <definedName name="CHF">#REF!</definedName>
    <definedName name="ChKiev" localSheetId="9">#REF!</definedName>
    <definedName name="ChKiev">#REF!</definedName>
    <definedName name="ChNE" localSheetId="9">#REF!</definedName>
    <definedName name="ChNE">#REF!</definedName>
    <definedName name="Chopp">[116]Setup!$I$42:$I$48</definedName>
    <definedName name="chppmTotnetCapexAtNetBookvsTNT_Root" localSheetId="2">'[128]CHARTS ADHOC2 REP CURR'!#REF!</definedName>
    <definedName name="chppmTotnetCapexAtNetBookvsTNT_Root" localSheetId="6">'[128]CHARTS ADHOC2 REP CURR'!#REF!</definedName>
    <definedName name="chppmTotnetCapexAtNetBookvsTNT_Root" localSheetId="4">'[128]CHARTS ADHOC2 REP CURR'!#REF!</definedName>
    <definedName name="chppmTotnetCapexAtNetBookvsTNT_Root" localSheetId="9">'[128]CHARTS ADHOC2 REP CURR'!#REF!</definedName>
    <definedName name="chppmTotnetCapexAtNetBookvsTNT_Root">'[128]CHARTS ADHOC2 REP CURR'!#REF!</definedName>
    <definedName name="chppmTotnetCapexAtNetBookvsTNTEUR_Root" localSheetId="2">'[128]CHARTS ADHOC2 K-EUR'!#REF!</definedName>
    <definedName name="chppmTotnetCapexAtNetBookvsTNTEUR_Root" localSheetId="6">'[128]CHARTS ADHOC2 K-EUR'!#REF!</definedName>
    <definedName name="chppmTotnetCapexAtNetBookvsTNTEUR_Root" localSheetId="4">'[128]CHARTS ADHOC2 K-EUR'!#REF!</definedName>
    <definedName name="chppmTotnetCapexAtNetBookvsTNTEUR_Root" localSheetId="9">'[128]CHARTS ADHOC2 K-EUR'!#REF!</definedName>
    <definedName name="chppmTotnetCapexAtNetBookvsTNTEUR_Root">'[128]CHARTS ADHOC2 K-EUR'!#REF!</definedName>
    <definedName name="ChSE" localSheetId="2">#REF!</definedName>
    <definedName name="ChSE" localSheetId="6">#REF!</definedName>
    <definedName name="ChSE" localSheetId="4">#REF!</definedName>
    <definedName name="ChSE" localSheetId="9">#REF!</definedName>
    <definedName name="ChSE">#REF!</definedName>
    <definedName name="ChSouth" localSheetId="2">#REF!</definedName>
    <definedName name="ChSouth" localSheetId="6">#REF!</definedName>
    <definedName name="ChSouth" localSheetId="4">#REF!</definedName>
    <definedName name="ChSouth" localSheetId="9">#REF!</definedName>
    <definedName name="ChSouth">#REF!</definedName>
    <definedName name="Chwest" localSheetId="2">#REF!</definedName>
    <definedName name="Chwest" localSheetId="6">#REF!</definedName>
    <definedName name="Chwest" localSheetId="4">#REF!</definedName>
    <definedName name="Chwest" localSheetId="9">#REF!</definedName>
    <definedName name="Chwest">#REF!</definedName>
    <definedName name="CI">[129]CI!$B$2:$Q$81</definedName>
    <definedName name="CI.FRM">[59]Consolidado!$B$44:$Q$63</definedName>
    <definedName name="CIAL">[96]Critérios!$O$31,[96]Critérios!$H$2,[96]Critérios!$H$4,[96]Critérios!$H$6,[96]Critérios!$H$8,[96]Critérios!$H$10,[96]Critérios!$H$12,[96]Critérios!$H$14,[96]Critérios!$H$16,[96]Critérios!$H$18,[96]Critérios!$H$20,[96]Critérios!$H$22,[96]Critérios!$H$24,[96]Critérios!$H$26,[96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9">[48]RELATÓRIO!#REF!</definedName>
    <definedName name="CiclosPorDia">[48]RELATÓRIO!#REF!</definedName>
    <definedName name="cjghkjg" localSheetId="2">[22]!cjghkjg</definedName>
    <definedName name="cjghkjg" localSheetId="6">[22]!cjghkjg</definedName>
    <definedName name="cjghkjg" localSheetId="4">[22]!cjghkjg</definedName>
    <definedName name="cjghkjg">CO2_Ind!cjghkjg</definedName>
    <definedName name="CKMTotal1" localSheetId="2">[130]BASE!#REF!</definedName>
    <definedName name="CKMTotal1" localSheetId="6">[130]BASE!#REF!</definedName>
    <definedName name="CKMTotal1" localSheetId="4">[130]BASE!#REF!</definedName>
    <definedName name="CKMTotal1" localSheetId="9">[130]BASE!#REF!</definedName>
    <definedName name="CKMTotal1">[130]BASE!#REF!</definedName>
    <definedName name="CKMTotal2" localSheetId="2">[130]BASE!#REF!</definedName>
    <definedName name="CKMTotal2" localSheetId="6">[130]BASE!#REF!</definedName>
    <definedName name="CKMTotal2" localSheetId="4">[130]BASE!#REF!</definedName>
    <definedName name="CKMTotal2" localSheetId="9">[130]BASE!#REF!</definedName>
    <definedName name="CKMTotal2">[130]BASE!#REF!</definedName>
    <definedName name="cl" localSheetId="2">#REF!</definedName>
    <definedName name="cl" localSheetId="6">#REF!</definedName>
    <definedName name="cl" localSheetId="4">#REF!</definedName>
    <definedName name="cl" localSheetId="9">#REF!</definedName>
    <definedName name="cl">#REF!</definedName>
    <definedName name="Classe.da.Ocorrência" localSheetId="2">#REF!</definedName>
    <definedName name="Classe.da.Ocorrência" localSheetId="6">#REF!</definedName>
    <definedName name="Classe.da.Ocorrência" localSheetId="4">#REF!</definedName>
    <definedName name="Classe.da.Ocorrência" localSheetId="9">#REF!</definedName>
    <definedName name="Classe.da.Ocorrência">#REF!</definedName>
    <definedName name="Classes.Cerveja">[131]Setup!$K$3:$K$10</definedName>
    <definedName name="Classes.Refri">[131]Setup!$K$24:$K$31</definedName>
    <definedName name="Classificação">'[43]Consolidado Escore'!$L$7:$L$9</definedName>
    <definedName name="Classification" localSheetId="2">#REF!</definedName>
    <definedName name="Classification" localSheetId="6">#REF!</definedName>
    <definedName name="Classification" localSheetId="4">#REF!</definedName>
    <definedName name="Classification" localSheetId="9">#REF!</definedName>
    <definedName name="Classification">#REF!</definedName>
    <definedName name="Cleaners" localSheetId="2">[13]BU07_SMGM!#REF!</definedName>
    <definedName name="Cleaners" localSheetId="6">[13]BU07_SMGM!#REF!</definedName>
    <definedName name="Cleaners" localSheetId="4">[13]BU07_SMGM!#REF!</definedName>
    <definedName name="Cleaners" localSheetId="9">[13]BU07_SMGM!#REF!</definedName>
    <definedName name="Cleaners">[13]BU07_SMGM!#REF!</definedName>
    <definedName name="Clientes" localSheetId="2">#REF!</definedName>
    <definedName name="Clientes" localSheetId="6">#REF!</definedName>
    <definedName name="Clientes" localSheetId="4">#REF!</definedName>
    <definedName name="Clientes" localSheetId="9">#REF!</definedName>
    <definedName name="Clientes">#REF!</definedName>
    <definedName name="ClosingVersion">[47]Parameters!$D$9</definedName>
    <definedName name="ClosingVersion_1" localSheetId="2">#REF!</definedName>
    <definedName name="ClosingVersion_1" localSheetId="6">#REF!</definedName>
    <definedName name="ClosingVersion_1" localSheetId="4">#REF!</definedName>
    <definedName name="ClosingVersion_1" localSheetId="9">#REF!</definedName>
    <definedName name="ClosingVersion_1">#REF!</definedName>
    <definedName name="ClosingVersion_2" localSheetId="2">#REF!</definedName>
    <definedName name="ClosingVersion_2" localSheetId="6">#REF!</definedName>
    <definedName name="ClosingVersion_2" localSheetId="4">#REF!</definedName>
    <definedName name="ClosingVersion_2" localSheetId="9">#REF!</definedName>
    <definedName name="ClosingVersion_2">#REF!</definedName>
    <definedName name="ClosingVersion_3" localSheetId="2">#REF!</definedName>
    <definedName name="ClosingVersion_3" localSheetId="6">#REF!</definedName>
    <definedName name="ClosingVersion_3" localSheetId="4">#REF!</definedName>
    <definedName name="ClosingVersion_3" localSheetId="9">#REF!</definedName>
    <definedName name="ClosingVersion_3">#REF!</definedName>
    <definedName name="CM.FRM">[59]Consolidado!$B$401:$Q$420</definedName>
    <definedName name="Cname1" localSheetId="2">[132]Sheet1!#REF!</definedName>
    <definedName name="Cname1" localSheetId="6">[132]Sheet1!#REF!</definedName>
    <definedName name="Cname1" localSheetId="4">[132]Sheet1!#REF!</definedName>
    <definedName name="Cname1" localSheetId="9">[132]Sheet1!#REF!</definedName>
    <definedName name="Cname1">[132]Sheet1!#REF!</definedName>
    <definedName name="Cname2" localSheetId="2">[132]Sheet1!#REF!</definedName>
    <definedName name="Cname2" localSheetId="6">[132]Sheet1!#REF!</definedName>
    <definedName name="Cname2" localSheetId="4">[132]Sheet1!#REF!</definedName>
    <definedName name="Cname2" localSheetId="9">[132]Sheet1!#REF!</definedName>
    <definedName name="Cname2">[132]Sheet1!#REF!</definedName>
    <definedName name="CNQ" localSheetId="2">#REF!</definedName>
    <definedName name="CNQ" localSheetId="6">#REF!</definedName>
    <definedName name="CNQ" localSheetId="4">#REF!</definedName>
    <definedName name="CNQ" localSheetId="9">#REF!</definedName>
    <definedName name="CNQ">#REF!</definedName>
    <definedName name="cnufg" localSheetId="2">[22]!cnufg</definedName>
    <definedName name="cnufg" localSheetId="6">[22]!cnufg</definedName>
    <definedName name="cnufg" localSheetId="4">[22]!cnufg</definedName>
    <definedName name="cnufg">CO2_Ind!cnufg</definedName>
    <definedName name="co" localSheetId="2">#REF!</definedName>
    <definedName name="co" localSheetId="6">#REF!</definedName>
    <definedName name="co" localSheetId="4">#REF!</definedName>
    <definedName name="co" localSheetId="9">#REF!</definedName>
    <definedName name="co">#REF!</definedName>
    <definedName name="cod">[133]Meta!$G$1:$BZ$65536</definedName>
    <definedName name="Cod_Prod">[134]Tabelas!$A$1:$D$154</definedName>
    <definedName name="Cod_Revenda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COD_UNB" localSheetId="2">[51]Menu!#REF!</definedName>
    <definedName name="COD_UNB" localSheetId="6">[51]Menu!#REF!</definedName>
    <definedName name="COD_UNB" localSheetId="4">[51]Menu!#REF!</definedName>
    <definedName name="COD_UNB" localSheetId="9">[51]Menu!#REF!</definedName>
    <definedName name="COD_UNB">[51]Menu!#REF!</definedName>
    <definedName name="Code" localSheetId="2">#REF!</definedName>
    <definedName name="Code" localSheetId="6">#REF!</definedName>
    <definedName name="Code" localSheetId="4">#REF!</definedName>
    <definedName name="Code" localSheetId="9">#REF!</definedName>
    <definedName name="Code">#REF!</definedName>
    <definedName name="Code1" localSheetId="2">'[135]Database (RUR)Mar YTD'!#REF!</definedName>
    <definedName name="Code1" localSheetId="6">'[135]Database (RUR)Mar YTD'!#REF!</definedName>
    <definedName name="Code1" localSheetId="4">'[135]Database (RUR)Mar YTD'!#REF!</definedName>
    <definedName name="Code1" localSheetId="9">'[135]Database (RUR)Mar YTD'!#REF!</definedName>
    <definedName name="Code1">'[135]Database (RUR)Mar YTD'!#REF!</definedName>
    <definedName name="CODE3" localSheetId="2">#REF!</definedName>
    <definedName name="CODE3" localSheetId="6">#REF!</definedName>
    <definedName name="CODE3" localSheetId="4">#REF!</definedName>
    <definedName name="CODE3" localSheetId="9">#REF!</definedName>
    <definedName name="CODE3">#REF!</definedName>
    <definedName name="Codigo" localSheetId="2">#REF!</definedName>
    <definedName name="Codigo" localSheetId="6">#REF!</definedName>
    <definedName name="Codigo" localSheetId="4">#REF!</definedName>
    <definedName name="Codigo" localSheetId="9">#REF!</definedName>
    <definedName name="Codigo">#REF!</definedName>
    <definedName name="Códigos">[75]Bco_Dados!$A$5:$A$940</definedName>
    <definedName name="coef" localSheetId="2">#REF!</definedName>
    <definedName name="coef" localSheetId="6">#REF!</definedName>
    <definedName name="coef" localSheetId="4">#REF!</definedName>
    <definedName name="coef" localSheetId="9">#REF!</definedName>
    <definedName name="coef">#REF!</definedName>
    <definedName name="CoGS" localSheetId="2">#REF!</definedName>
    <definedName name="CoGS" localSheetId="6">#REF!</definedName>
    <definedName name="CoGS" localSheetId="4">#REF!</definedName>
    <definedName name="CoGS" localSheetId="9">#REF!</definedName>
    <definedName name="CoGS">#REF!</definedName>
    <definedName name="colgroup">[9]Orientation!$G$6</definedName>
    <definedName name="Color_Group" localSheetId="2">#REF!</definedName>
    <definedName name="Color_Group" localSheetId="6">#REF!</definedName>
    <definedName name="Color_Group" localSheetId="4">#REF!</definedName>
    <definedName name="Color_Group" localSheetId="9">#REF!</definedName>
    <definedName name="Color_Group">#REF!</definedName>
    <definedName name="colsegment">[9]Orientation!$F$6</definedName>
    <definedName name="COLUNA_MES" localSheetId="2">#REF!</definedName>
    <definedName name="COLUNA_MES" localSheetId="6">#REF!</definedName>
    <definedName name="COLUNA_MES" localSheetId="4">#REF!</definedName>
    <definedName name="COLUNA_MES" localSheetId="9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6]Gráfico de colunas'!$D$14,0,0,IF(COUNTA('[136]Gráfico de colunas'!$D$14:$D$63)&gt;0,COUNTA('[136]Gráfico de colunas'!$D$14:$D$63),1),1)</definedName>
    <definedName name="Colunas_rótulos">OFFSET('[136]Gráfico de colunas'!$C$14,0,0,IF(COUNTA('[136]Gráfico de colunas'!$C$14:$C$63)&gt;0,COUNTA('[136]Gráfico de colunas'!$C$14:$C$63),1),1)</definedName>
    <definedName name="ColunaSelecionada" localSheetId="2">#REF!</definedName>
    <definedName name="ColunaSelecionada" localSheetId="6">#REF!</definedName>
    <definedName name="ColunaSelecionada" localSheetId="4">#REF!</definedName>
    <definedName name="ColunaSelecionada" localSheetId="9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2">OFFSET(#REF!,0,0,#REF!,1)</definedName>
    <definedName name="Combo_refeições" localSheetId="6">OFFSET(#REF!,0,0,#REF!,1)</definedName>
    <definedName name="Combo_refeições" localSheetId="4">OFFSET(#REF!,0,0,#REF!,1)</definedName>
    <definedName name="Combo_refeições" localSheetId="9">OFFSET(#REF!,0,0,#REF!,1)</definedName>
    <definedName name="Combo_refeições">OFFSET(#REF!,0,0,#REF!,1)</definedName>
    <definedName name="Combo_telefone" localSheetId="9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2">#REF!</definedName>
    <definedName name="começo" localSheetId="6">#REF!</definedName>
    <definedName name="começo" localSheetId="4">#REF!</definedName>
    <definedName name="começo" localSheetId="9">#REF!</definedName>
    <definedName name="começo">#REF!</definedName>
    <definedName name="COMERCIAIS">[110]TABELAS!$B$78:$E$103</definedName>
    <definedName name="COMERCIAL">[66]Principal!$C$4</definedName>
    <definedName name="COMERCIAL_CDD">'[137]2'!$B$4</definedName>
    <definedName name="COMERCIALIZA_ANTARCTICA" localSheetId="2">#REF!</definedName>
    <definedName name="COMERCIALIZA_ANTARCTICA" localSheetId="6">#REF!</definedName>
    <definedName name="COMERCIALIZA_ANTARCTICA" localSheetId="4">#REF!</definedName>
    <definedName name="COMERCIALIZA_ANTARCTICA" localSheetId="9">#REF!</definedName>
    <definedName name="COMERCIALIZA_ANTARCTICA">#REF!</definedName>
    <definedName name="COMERCIALIZA_BRAHMA" localSheetId="2">#REF!</definedName>
    <definedName name="COMERCIALIZA_BRAHMA" localSheetId="6">#REF!</definedName>
    <definedName name="COMERCIALIZA_BRAHMA" localSheetId="4">#REF!</definedName>
    <definedName name="COMERCIALIZA_BRAHMA" localSheetId="9">#REF!</definedName>
    <definedName name="COMERCIALIZA_BRAHMA">#REF!</definedName>
    <definedName name="COMERCIALIZA_SKOL" localSheetId="2">#REF!</definedName>
    <definedName name="COMERCIALIZA_SKOL" localSheetId="6">#REF!</definedName>
    <definedName name="COMERCIALIZA_SKOL" localSheetId="4">#REF!</definedName>
    <definedName name="COMERCIALIZA_SKOL" localSheetId="9">#REF!</definedName>
    <definedName name="COMERCIALIZA_SKOL">#REF!</definedName>
    <definedName name="Company">[83]Controls!$C$6</definedName>
    <definedName name="Company_1" localSheetId="2">#REF!</definedName>
    <definedName name="Company_1" localSheetId="6">#REF!</definedName>
    <definedName name="Company_1" localSheetId="4">#REF!</definedName>
    <definedName name="Company_1" localSheetId="9">#REF!</definedName>
    <definedName name="Company_1">#REF!</definedName>
    <definedName name="Company_2" localSheetId="2">#REF!</definedName>
    <definedName name="Company_2" localSheetId="6">#REF!</definedName>
    <definedName name="Company_2" localSheetId="4">#REF!</definedName>
    <definedName name="Company_2" localSheetId="9">#REF!</definedName>
    <definedName name="Company_2">#REF!</definedName>
    <definedName name="Company_3" localSheetId="2">#REF!</definedName>
    <definedName name="Company_3" localSheetId="6">#REF!</definedName>
    <definedName name="Company_3" localSheetId="4">#REF!</definedName>
    <definedName name="Company_3" localSheetId="9">#REF!</definedName>
    <definedName name="Company_3">#REF!</definedName>
    <definedName name="Company_KPI" localSheetId="2">[23]Parameters!#REF!</definedName>
    <definedName name="Company_KPI" localSheetId="6">[23]Parameters!#REF!</definedName>
    <definedName name="Company_KPI" localSheetId="4">[23]Parameters!#REF!</definedName>
    <definedName name="Company_KPI" localSheetId="9">[23]Parameters!#REF!</definedName>
    <definedName name="Company_KPI">[23]Parameters!#REF!</definedName>
    <definedName name="CompanyDesc_IS">'[138]Pg 1'!$H$17</definedName>
    <definedName name="ComparableAnalysis" localSheetId="2">#REF!</definedName>
    <definedName name="ComparableAnalysis" localSheetId="6">#REF!</definedName>
    <definedName name="ComparableAnalysis" localSheetId="4">#REF!</definedName>
    <definedName name="ComparableAnalysis" localSheetId="9">#REF!</definedName>
    <definedName name="ComparableAnalysis">#REF!</definedName>
    <definedName name="COMPARATIVO">[139]cad!$AF$6:$AG$43</definedName>
    <definedName name="complete" localSheetId="2">[140]SMT1!$A$1:$Q$109,[140]SMT1!$A$110:$Q$266,[140]SMT1!#REF!,[140]SMT1!#REF!,[140]SMT1!#REF!,[140]SMT1!#REF!</definedName>
    <definedName name="complete" localSheetId="6">[140]SMT1!$A$1:$Q$109,[140]SMT1!$A$110:$Q$266,[140]SMT1!#REF!,[140]SMT1!#REF!,[140]SMT1!#REF!,[140]SMT1!#REF!</definedName>
    <definedName name="complete" localSheetId="4">[140]SMT1!$A$1:$Q$109,[140]SMT1!$A$110:$Q$266,[140]SMT1!#REF!,[140]SMT1!#REF!,[140]SMT1!#REF!,[140]SMT1!#REF!</definedName>
    <definedName name="complete" localSheetId="9">[140]SMT1!$A$1:$Q$109,[140]SMT1!$A$110:$Q$266,[140]SMT1!#REF!,[140]SMT1!#REF!,[140]SMT1!#REF!,[140]SMT1!#REF!</definedName>
    <definedName name="complete">[140]SMT1!$A$1:$Q$109,[140]SMT1!$A$110:$Q$266,[140]SMT1!#REF!,[140]SMT1!#REF!,[140]SMT1!#REF!,[140]SMT1!#REF!</definedName>
    <definedName name="Completeness" localSheetId="2">#REF!</definedName>
    <definedName name="Completeness" localSheetId="6">#REF!</definedName>
    <definedName name="Completeness" localSheetId="4">#REF!</definedName>
    <definedName name="Completeness" localSheetId="9">#REF!</definedName>
    <definedName name="Completeness">#REF!</definedName>
    <definedName name="CompletionDate_OP" localSheetId="2">#REF!</definedName>
    <definedName name="CompletionDate_OP" localSheetId="6">#REF!</definedName>
    <definedName name="CompletionDate_OP" localSheetId="4">#REF!</definedName>
    <definedName name="CompletionDate_OP" localSheetId="9">#REF!</definedName>
    <definedName name="CompletionDate_OP">#REF!</definedName>
    <definedName name="Conceptos" localSheetId="2">#REF!</definedName>
    <definedName name="Conceptos" localSheetId="6">#REF!</definedName>
    <definedName name="Conceptos" localSheetId="4">#REF!</definedName>
    <definedName name="Conceptos" localSheetId="9">#REF!</definedName>
    <definedName name="Conceptos">#REF!</definedName>
    <definedName name="Condição_de_Pagamento">[54]Validation!$R$2:$R$11</definedName>
    <definedName name="CONDUCAO">[119]Tabelas!$AU$3:$AU$8</definedName>
    <definedName name="Conduções">OFFSET([51]Ranges!$AU$7,0,0,[51]Ranges!$AU$6,1)</definedName>
    <definedName name="Confiabilidade" localSheetId="2">#REF!</definedName>
    <definedName name="Confiabilidade" localSheetId="6">#REF!</definedName>
    <definedName name="Confiabilidade" localSheetId="4">#REF!</definedName>
    <definedName name="Confiabilidade" localSheetId="9">#REF!</definedName>
    <definedName name="Confiabilidade">#REF!</definedName>
    <definedName name="ConfiabilidadeAutomação" localSheetId="2">#REF!</definedName>
    <definedName name="ConfiabilidadeAutomação" localSheetId="6">#REF!</definedName>
    <definedName name="ConfiabilidadeAutomação" localSheetId="4">#REF!</definedName>
    <definedName name="ConfiabilidadeAutomação" localSheetId="9">#REF!</definedName>
    <definedName name="ConfiabilidadeAutomação">#REF!</definedName>
    <definedName name="ConfiabilidadeElétrica" localSheetId="9">#REF!</definedName>
    <definedName name="ConfiabilidadeElétrica">#REF!</definedName>
    <definedName name="ConfiabilidadeInstrumentação" localSheetId="9">#REF!</definedName>
    <definedName name="ConfiabilidadeInstrumentação">#REF!</definedName>
    <definedName name="ConfiabilidadeMecânica" localSheetId="9">#REF!</definedName>
    <definedName name="ConfiabilidadeMecânica">#REF!</definedName>
    <definedName name="cons" localSheetId="9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2">#REF!</definedName>
    <definedName name="Consol1999" localSheetId="6">#REF!</definedName>
    <definedName name="Consol1999" localSheetId="4">#REF!</definedName>
    <definedName name="Consol1999" localSheetId="9">#REF!</definedName>
    <definedName name="Consol1999">#REF!</definedName>
    <definedName name="Consol2000" localSheetId="2">#REF!</definedName>
    <definedName name="Consol2000" localSheetId="6">#REF!</definedName>
    <definedName name="Consol2000" localSheetId="4">#REF!</definedName>
    <definedName name="Consol2000" localSheetId="9">#REF!</definedName>
    <definedName name="Consol2000">#REF!</definedName>
    <definedName name="Consol99" localSheetId="2">#REF!</definedName>
    <definedName name="Consol99" localSheetId="6">#REF!</definedName>
    <definedName name="Consol99" localSheetId="4">#REF!</definedName>
    <definedName name="Consol99" localSheetId="9">#REF!</definedName>
    <definedName name="Consol99">#REF!</definedName>
    <definedName name="Consolidado" localSheetId="9">#REF!</definedName>
    <definedName name="Consolidado">#REF!</definedName>
    <definedName name="CONSOLIDADOR">'[141]Como Estamos'!$E$3</definedName>
    <definedName name="CONSOLIDADOR_DIR">'[141]Como Estamos'!$G$3</definedName>
    <definedName name="ConsoTp1" localSheetId="2">[23]Parameters!#REF!</definedName>
    <definedName name="ConsoTp1" localSheetId="6">[23]Parameters!#REF!</definedName>
    <definedName name="ConsoTp1" localSheetId="4">[23]Parameters!#REF!</definedName>
    <definedName name="ConsoTp1" localSheetId="9">[23]Parameters!#REF!</definedName>
    <definedName name="ConsoTp1">[23]Parameters!#REF!</definedName>
    <definedName name="ConsoTp1_LY" localSheetId="2">[23]Parameters!#REF!</definedName>
    <definedName name="ConsoTp1_LY" localSheetId="6">[23]Parameters!#REF!</definedName>
    <definedName name="ConsoTp1_LY" localSheetId="4">[23]Parameters!#REF!</definedName>
    <definedName name="ConsoTp1_LY" localSheetId="9">[23]Parameters!#REF!</definedName>
    <definedName name="ConsoTp1_LY">[23]Parameters!#REF!</definedName>
    <definedName name="ConsoTp10" localSheetId="2">[23]Parameters!#REF!</definedName>
    <definedName name="ConsoTp10" localSheetId="6">[23]Parameters!#REF!</definedName>
    <definedName name="ConsoTp10" localSheetId="4">[23]Parameters!#REF!</definedName>
    <definedName name="ConsoTp10" localSheetId="9">[23]Parameters!#REF!</definedName>
    <definedName name="ConsoTp10">[23]Parameters!#REF!</definedName>
    <definedName name="ConsoTp11" localSheetId="2">[23]Parameters!#REF!</definedName>
    <definedName name="ConsoTp11" localSheetId="6">[23]Parameters!#REF!</definedName>
    <definedName name="ConsoTp11" localSheetId="4">[23]Parameters!#REF!</definedName>
    <definedName name="ConsoTp11" localSheetId="9">[23]Parameters!#REF!</definedName>
    <definedName name="ConsoTp11">[23]Parameters!#REF!</definedName>
    <definedName name="ConsoTp12" localSheetId="9">[23]Parameters!#REF!</definedName>
    <definedName name="ConsoTp12">[23]Parameters!#REF!</definedName>
    <definedName name="ConsoTp2" localSheetId="9">[23]Parameters!#REF!</definedName>
    <definedName name="ConsoTp2">[23]Parameters!#REF!</definedName>
    <definedName name="ConsoTp2_LY" localSheetId="9">[23]Parameters!#REF!</definedName>
    <definedName name="ConsoTp2_LY">[23]Parameters!#REF!</definedName>
    <definedName name="ConsoTp3" localSheetId="9">[23]Parameters!#REF!</definedName>
    <definedName name="ConsoTp3">[23]Parameters!#REF!</definedName>
    <definedName name="ConsoTp3_LY" localSheetId="9">[23]Parameters!#REF!</definedName>
    <definedName name="ConsoTp3_LY">[23]Parameters!#REF!</definedName>
    <definedName name="ConsoTp4" localSheetId="9">[23]Parameters!#REF!</definedName>
    <definedName name="ConsoTp4">[23]Parameters!#REF!</definedName>
    <definedName name="ConsoTp4_LY" localSheetId="9">[23]Parameters!#REF!</definedName>
    <definedName name="ConsoTp4_LY">[23]Parameters!#REF!</definedName>
    <definedName name="ConsoTp5" localSheetId="9">[23]Parameters!#REF!</definedName>
    <definedName name="ConsoTp5">[23]Parameters!#REF!</definedName>
    <definedName name="ConsoTp5_LY" localSheetId="9">[23]Parameters!#REF!</definedName>
    <definedName name="ConsoTp5_LY">[23]Parameters!#REF!</definedName>
    <definedName name="ConsoTp6" localSheetId="9">[23]Parameters!#REF!</definedName>
    <definedName name="ConsoTp6">[23]Parameters!#REF!</definedName>
    <definedName name="ConsoTp6_LY" localSheetId="9">[23]Parameters!#REF!</definedName>
    <definedName name="ConsoTp6_LY">[23]Parameters!#REF!</definedName>
    <definedName name="ConsoTp7" localSheetId="9">[23]Parameters!#REF!</definedName>
    <definedName name="ConsoTp7">[23]Parameters!#REF!</definedName>
    <definedName name="ConsoTp8" localSheetId="9">[23]Parameters!#REF!</definedName>
    <definedName name="ConsoTp8">[23]Parameters!#REF!</definedName>
    <definedName name="ConsoTp9" localSheetId="9">[23]Parameters!#REF!</definedName>
    <definedName name="ConsoTp9">[23]Parameters!#REF!</definedName>
    <definedName name="ConsoType" localSheetId="9">[23]Parameters!#REF!</definedName>
    <definedName name="ConsoType">[23]Parameters!#REF!</definedName>
    <definedName name="Consultorias">OFFSET([51]Ranges!$L$7,0,0,[51]Ranges!$L$6,1)</definedName>
    <definedName name="Consumo" localSheetId="2" hidden="1">[142]MOD!#REF!</definedName>
    <definedName name="Consumo" localSheetId="6" hidden="1">[142]MOD!#REF!</definedName>
    <definedName name="Consumo" localSheetId="4" hidden="1">[142]MOD!#REF!</definedName>
    <definedName name="Consumo" localSheetId="9" hidden="1">[142]MOD!#REF!</definedName>
    <definedName name="Consumo" hidden="1">[142]MOD!#REF!</definedName>
    <definedName name="Consumo.Real.Açúcar" localSheetId="2">#REF!</definedName>
    <definedName name="Consumo.Real.Açúcar" localSheetId="6">#REF!</definedName>
    <definedName name="Consumo.Real.Açúcar" localSheetId="4">#REF!</definedName>
    <definedName name="Consumo.Real.Açúcar" localSheetId="9">#REF!</definedName>
    <definedName name="Consumo.Real.Açúcar">#REF!</definedName>
    <definedName name="Consumo.Real.Arroz" localSheetId="2">#REF!</definedName>
    <definedName name="Consumo.Real.Arroz" localSheetId="6">#REF!</definedName>
    <definedName name="Consumo.Real.Arroz" localSheetId="4">#REF!</definedName>
    <definedName name="Consumo.Real.Arroz" localSheetId="9">#REF!</definedName>
    <definedName name="Consumo.Real.Arroz">#REF!</definedName>
    <definedName name="Consumo.Real.Grits" localSheetId="2">#REF!</definedName>
    <definedName name="Consumo.Real.Grits" localSheetId="6">#REF!</definedName>
    <definedName name="Consumo.Real.Grits" localSheetId="4">#REF!</definedName>
    <definedName name="Consumo.Real.Grits" localSheetId="9">#REF!</definedName>
    <definedName name="Consumo.Real.Grits">#REF!</definedName>
    <definedName name="Consumo.Real.HM" localSheetId="9">#REF!</definedName>
    <definedName name="Consumo.Real.HM">#REF!</definedName>
    <definedName name="Consumo.Real.Malte" localSheetId="9">#REF!</definedName>
    <definedName name="Consumo.Real.Malte">#REF!</definedName>
    <definedName name="Consumo.Teórico.Açúcar" localSheetId="9">#REF!</definedName>
    <definedName name="Consumo.Teórico.Açúcar">#REF!</definedName>
    <definedName name="Consumo.Teórico.Arroz" localSheetId="9">#REF!</definedName>
    <definedName name="Consumo.Teórico.Arroz">#REF!</definedName>
    <definedName name="Consumo.Teórico.Grits" localSheetId="9">#REF!</definedName>
    <definedName name="Consumo.Teórico.Grits">#REF!</definedName>
    <definedName name="Consumo.Teórico.HM" localSheetId="9">#REF!</definedName>
    <definedName name="Consumo.Teórico.HM">#REF!</definedName>
    <definedName name="Consumo.Teórico.Malte" localSheetId="9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3]Saldo Contábil'!$A:$IV</definedName>
    <definedName name="CONTAGEMATUAL">'[143]Físico Atual'!$A:$IV</definedName>
    <definedName name="Contaminação">[116]Setup!$M$20:$M$23</definedName>
    <definedName name="CONTENT" localSheetId="2">#REF!</definedName>
    <definedName name="CONTENT" localSheetId="6">#REF!</definedName>
    <definedName name="CONTENT" localSheetId="4">#REF!</definedName>
    <definedName name="CONTENT" localSheetId="9">#REF!</definedName>
    <definedName name="CONTENT">#REF!</definedName>
    <definedName name="CONTEÚDO" localSheetId="2">#REF!</definedName>
    <definedName name="CONTEÚDO" localSheetId="6">#REF!</definedName>
    <definedName name="CONTEÚDO" localSheetId="4">#REF!</definedName>
    <definedName name="CONTEÚDO" localSheetId="9">#REF!</definedName>
    <definedName name="CONTEÚDO">#REF!</definedName>
    <definedName name="contract">[98]List2!$H$2:$H$3</definedName>
    <definedName name="Contract_Materials">'[41]Input Sheet'!$C$21:$Z$21</definedName>
    <definedName name="Contract_Revenue">'[41]Input Sheet'!$C$15:$Z$15</definedName>
    <definedName name="Contract_Type">'[144]feed buttons'!$A$1:$A$2</definedName>
    <definedName name="Contribuições">OFFSET([51]Ranges!$AZ$7,0,0,[51]Ranges!$AZ$6,1)</definedName>
    <definedName name="CONTROL">[94]Lists!$F$2:$F$6</definedName>
    <definedName name="Control_Activity" localSheetId="2">#REF!</definedName>
    <definedName name="Control_Activity" localSheetId="6">#REF!</definedName>
    <definedName name="Control_Activity" localSheetId="4">#REF!</definedName>
    <definedName name="Control_Activity" localSheetId="9">#REF!</definedName>
    <definedName name="Control_Activity">#REF!</definedName>
    <definedName name="Control_Exception" localSheetId="2">#REF!</definedName>
    <definedName name="Control_Exception" localSheetId="6">#REF!</definedName>
    <definedName name="Control_Exception" localSheetId="4">#REF!</definedName>
    <definedName name="Control_Exception" localSheetId="9">#REF!</definedName>
    <definedName name="Control_Exception">#REF!</definedName>
    <definedName name="Control_Gap" localSheetId="2">#REF!</definedName>
    <definedName name="Control_Gap" localSheetId="6">#REF!</definedName>
    <definedName name="Control_Gap" localSheetId="4">#REF!</definedName>
    <definedName name="Control_Gap" localSheetId="9">#REF!</definedName>
    <definedName name="Control_Gap">#REF!</definedName>
    <definedName name="Control_Objective" localSheetId="9">#REF!</definedName>
    <definedName name="Control_Objective">#REF!</definedName>
    <definedName name="CONTROLE" localSheetId="2">[145]Plan1!#REF!</definedName>
    <definedName name="CONTROLE" localSheetId="6">[145]Plan1!#REF!</definedName>
    <definedName name="CONTROLE" localSheetId="4">[145]Plan1!#REF!</definedName>
    <definedName name="CONTROLE" localSheetId="9">[145]Plan1!#REF!</definedName>
    <definedName name="CONTROLE">[145]Plan1!#REF!</definedName>
    <definedName name="Conuber" localSheetId="2">[33]Industria!#REF!</definedName>
    <definedName name="Conuber" localSheetId="6">[33]Industria!#REF!</definedName>
    <definedName name="Conuber" localSheetId="4">[33]Industria!#REF!</definedName>
    <definedName name="Conuber" localSheetId="9">[33]Industria!#REF!</definedName>
    <definedName name="Conuber">[33]Industria!#REF!</definedName>
    <definedName name="ConvertHide" localSheetId="2">#REF!</definedName>
    <definedName name="ConvertHide" localSheetId="6">#REF!</definedName>
    <definedName name="ConvertHide" localSheetId="4">#REF!</definedName>
    <definedName name="ConvertHide" localSheetId="9">#REF!</definedName>
    <definedName name="ConvertHide">#REF!</definedName>
    <definedName name="Convertible_Debt_1_1" localSheetId="2">#REF!</definedName>
    <definedName name="Convertible_Debt_1_1" localSheetId="6">#REF!</definedName>
    <definedName name="Convertible_Debt_1_1" localSheetId="4">#REF!</definedName>
    <definedName name="Convertible_Debt_1_1" localSheetId="9">#REF!</definedName>
    <definedName name="Convertible_Debt_1_1">#REF!</definedName>
    <definedName name="Convertible_Debt_1_2" localSheetId="2">#REF!</definedName>
    <definedName name="Convertible_Debt_1_2" localSheetId="6">#REF!</definedName>
    <definedName name="Convertible_Debt_1_2" localSheetId="4">#REF!</definedName>
    <definedName name="Convertible_Debt_1_2" localSheetId="9">#REF!</definedName>
    <definedName name="Convertible_Debt_1_2">#REF!</definedName>
    <definedName name="Convertible_Debt_1_3" localSheetId="9">#REF!</definedName>
    <definedName name="Convertible_Debt_1_3">#REF!</definedName>
    <definedName name="Convertible_Debt_1_4" localSheetId="9">#REF!</definedName>
    <definedName name="Convertible_Debt_1_4">#REF!</definedName>
    <definedName name="Convertible_Debt_1_5" localSheetId="9">#REF!</definedName>
    <definedName name="Convertible_Debt_1_5">#REF!</definedName>
    <definedName name="Convertible_Debt_2_1" localSheetId="9">#REF!</definedName>
    <definedName name="Convertible_Debt_2_1">#REF!</definedName>
    <definedName name="Convertible_Debt_2_2" localSheetId="9">#REF!</definedName>
    <definedName name="Convertible_Debt_2_2">#REF!</definedName>
    <definedName name="Convertible_Debt_2_3" localSheetId="9">#REF!</definedName>
    <definedName name="Convertible_Debt_2_3">#REF!</definedName>
    <definedName name="Convertible_Debt_2_4" localSheetId="9">#REF!</definedName>
    <definedName name="Convertible_Debt_2_4">#REF!</definedName>
    <definedName name="Convertible_Debt_2_5" localSheetId="9">#REF!</definedName>
    <definedName name="Convertible_Debt_2_5">#REF!</definedName>
    <definedName name="Convertible_Debt_3_1" localSheetId="9">#REF!</definedName>
    <definedName name="Convertible_Debt_3_1">#REF!</definedName>
    <definedName name="Convertible_Debt_3_2" localSheetId="9">#REF!</definedName>
    <definedName name="Convertible_Debt_3_2">#REF!</definedName>
    <definedName name="Convertible_Debt_3_3" localSheetId="9">#REF!</definedName>
    <definedName name="Convertible_Debt_3_3">#REF!</definedName>
    <definedName name="Convertible_Debt_3_4" localSheetId="9">#REF!</definedName>
    <definedName name="Convertible_Debt_3_4">#REF!</definedName>
    <definedName name="Convertible_Debt_3_5" localSheetId="9">#REF!</definedName>
    <definedName name="Convertible_Debt_3_5">#REF!</definedName>
    <definedName name="Convertible_Debt_4_1" localSheetId="9">#REF!</definedName>
    <definedName name="Convertible_Debt_4_1">#REF!</definedName>
    <definedName name="Convertible_Debt_4_2" localSheetId="9">#REF!</definedName>
    <definedName name="Convertible_Debt_4_2">#REF!</definedName>
    <definedName name="Convertible_Debt_4_3" localSheetId="9">#REF!</definedName>
    <definedName name="Convertible_Debt_4_3">#REF!</definedName>
    <definedName name="Convertible_Debt_4_4" localSheetId="9">#REF!</definedName>
    <definedName name="Convertible_Debt_4_4">#REF!</definedName>
    <definedName name="Convertible_Debt_4_5" localSheetId="9">#REF!</definedName>
    <definedName name="Convertible_Debt_4_5">#REF!</definedName>
    <definedName name="Convertible_Debt_5_1" localSheetId="9">#REF!</definedName>
    <definedName name="Convertible_Debt_5_1">#REF!</definedName>
    <definedName name="Convertible_Debt_5_2" localSheetId="9">#REF!</definedName>
    <definedName name="Convertible_Debt_5_2">#REF!</definedName>
    <definedName name="Convertible_Debt_5_3" localSheetId="9">#REF!</definedName>
    <definedName name="Convertible_Debt_5_3">#REF!</definedName>
    <definedName name="Convertible_Debt_5_4" localSheetId="9">#REF!</definedName>
    <definedName name="Convertible_Debt_5_4">#REF!</definedName>
    <definedName name="Convertible_Debt_5_5" localSheetId="9">#REF!</definedName>
    <definedName name="Convertible_Debt_5_5">#REF!</definedName>
    <definedName name="Convertible_Debt_6_1" localSheetId="9">#REF!</definedName>
    <definedName name="Convertible_Debt_6_1">#REF!</definedName>
    <definedName name="Convertible_Debt_6_2" localSheetId="9">#REF!</definedName>
    <definedName name="Convertible_Debt_6_2">#REF!</definedName>
    <definedName name="Convertible_Debt_6_3" localSheetId="9">#REF!</definedName>
    <definedName name="Convertible_Debt_6_3">#REF!</definedName>
    <definedName name="Convertible_Debt_6_4" localSheetId="9">#REF!</definedName>
    <definedName name="Convertible_Debt_6_4">#REF!</definedName>
    <definedName name="Convertible_Debt_6_5" localSheetId="9">#REF!</definedName>
    <definedName name="Convertible_Debt_6_5">#REF!</definedName>
    <definedName name="Convertible_Debt_Converted" localSheetId="9">#REF!</definedName>
    <definedName name="Convertible_Debt_Converted">#REF!</definedName>
    <definedName name="Convertible_Preferred_1_1" localSheetId="9">#REF!</definedName>
    <definedName name="Convertible_Preferred_1_1">#REF!</definedName>
    <definedName name="Convertible_Preferred_1_2" localSheetId="9">#REF!</definedName>
    <definedName name="Convertible_Preferred_1_2">#REF!</definedName>
    <definedName name="Convertible_Preferred_1_3" localSheetId="9">#REF!</definedName>
    <definedName name="Convertible_Preferred_1_3">#REF!</definedName>
    <definedName name="Convertible_Preferred_1_4" localSheetId="9">#REF!</definedName>
    <definedName name="Convertible_Preferred_1_4">#REF!</definedName>
    <definedName name="Convertible_Preferred_1_5" localSheetId="9">#REF!</definedName>
    <definedName name="Convertible_Preferred_1_5">#REF!</definedName>
    <definedName name="Convertible_Preferred_2_1" localSheetId="9">#REF!</definedName>
    <definedName name="Convertible_Preferred_2_1">#REF!</definedName>
    <definedName name="Convertible_Preferred_2_2" localSheetId="9">#REF!</definedName>
    <definedName name="Convertible_Preferred_2_2">#REF!</definedName>
    <definedName name="Convertible_Preferred_2_3" localSheetId="9">#REF!</definedName>
    <definedName name="Convertible_Preferred_2_3">#REF!</definedName>
    <definedName name="Convertible_Preferred_2_4" localSheetId="9">#REF!</definedName>
    <definedName name="Convertible_Preferred_2_4">#REF!</definedName>
    <definedName name="Convertible_Preferred_2_5" localSheetId="9">#REF!</definedName>
    <definedName name="Convertible_Preferred_2_5">#REF!</definedName>
    <definedName name="Convertible_Preferred_3_1" localSheetId="9">#REF!</definedName>
    <definedName name="Convertible_Preferred_3_1">#REF!</definedName>
    <definedName name="Convertible_Preferred_3_2" localSheetId="9">#REF!</definedName>
    <definedName name="Convertible_Preferred_3_2">#REF!</definedName>
    <definedName name="Convertible_Preferred_3_3" localSheetId="9">#REF!</definedName>
    <definedName name="Convertible_Preferred_3_3">#REF!</definedName>
    <definedName name="Convertible_Preferred_3_4" localSheetId="9">#REF!</definedName>
    <definedName name="Convertible_Preferred_3_4">#REF!</definedName>
    <definedName name="Convertible_Preferred_3_5" localSheetId="9">#REF!</definedName>
    <definedName name="Convertible_Preferred_3_5">#REF!</definedName>
    <definedName name="Convertible_Preferred_4_1" localSheetId="9">#REF!</definedName>
    <definedName name="Convertible_Preferred_4_1">#REF!</definedName>
    <definedName name="Convertible_Preferred_4_2" localSheetId="9">#REF!</definedName>
    <definedName name="Convertible_Preferred_4_2">#REF!</definedName>
    <definedName name="Convertible_Preferred_4_3" localSheetId="9">#REF!</definedName>
    <definedName name="Convertible_Preferred_4_3">#REF!</definedName>
    <definedName name="Convertible_Preferred_4_4" localSheetId="9">#REF!</definedName>
    <definedName name="Convertible_Preferred_4_4">#REF!</definedName>
    <definedName name="Convertible_Preferred_4_5" localSheetId="9">#REF!</definedName>
    <definedName name="Convertible_Preferred_4_5">#REF!</definedName>
    <definedName name="Convertible_Preferred_5_1" localSheetId="9">#REF!</definedName>
    <definedName name="Convertible_Preferred_5_1">#REF!</definedName>
    <definedName name="Convertible_Preferred_5_2" localSheetId="9">#REF!</definedName>
    <definedName name="Convertible_Preferred_5_2">#REF!</definedName>
    <definedName name="Convertible_Preferred_5_3" localSheetId="9">#REF!</definedName>
    <definedName name="Convertible_Preferred_5_3">#REF!</definedName>
    <definedName name="Convertible_Preferred_5_4" localSheetId="9">#REF!</definedName>
    <definedName name="Convertible_Preferred_5_4">#REF!</definedName>
    <definedName name="Convertible_Preferred_5_5" localSheetId="9">#REF!</definedName>
    <definedName name="Convertible_Preferred_5_5">#REF!</definedName>
    <definedName name="Convertible_Preferred_6_1" localSheetId="9">#REF!</definedName>
    <definedName name="Convertible_Preferred_6_1">#REF!</definedName>
    <definedName name="Convertible_Preferred_6_2" localSheetId="9">#REF!</definedName>
    <definedName name="Convertible_Preferred_6_2">#REF!</definedName>
    <definedName name="Convertible_Preferred_6_3" localSheetId="9">#REF!</definedName>
    <definedName name="Convertible_Preferred_6_3">#REF!</definedName>
    <definedName name="Convertible_Preferred_6_4" localSheetId="9">#REF!</definedName>
    <definedName name="Convertible_Preferred_6_4">#REF!</definedName>
    <definedName name="Convertible_Preferred_6_5" localSheetId="9">#REF!</definedName>
    <definedName name="Convertible_Preferred_6_5">#REF!</definedName>
    <definedName name="Convertible_Preferred_Converted" localSheetId="9">#REF!</definedName>
    <definedName name="Convertible_Preferred_Converted">#REF!</definedName>
    <definedName name="ConvPrefHide" localSheetId="9">#REF!</definedName>
    <definedName name="ConvPrefHide">#REF!</definedName>
    <definedName name="copiar" localSheetId="9">#REF!</definedName>
    <definedName name="copiar">#REF!</definedName>
    <definedName name="Copiar_OBZ">'[120]Base OBZ'!$AC$2:$CD$500</definedName>
    <definedName name="copr" localSheetId="2">[22]!copr</definedName>
    <definedName name="copr" localSheetId="6">[22]!copr</definedName>
    <definedName name="copr" localSheetId="4">[22]!copr</definedName>
    <definedName name="copr">CO2_Ind!copr</definedName>
    <definedName name="Corp_Brewery">[20]Sheet1!$P$2:$P$14</definedName>
    <definedName name="Corporate_Expense">'[41]Input Sheet'!$C$39:$Z$39</definedName>
    <definedName name="Corrective_Control" localSheetId="2">#REF!</definedName>
    <definedName name="Corrective_Control" localSheetId="6">#REF!</definedName>
    <definedName name="Corrective_Control" localSheetId="4">#REF!</definedName>
    <definedName name="Corrective_Control" localSheetId="9">#REF!</definedName>
    <definedName name="Corrective_Control">#REF!</definedName>
    <definedName name="Corretagem_de_Cambio">OFFSET([51]Ranges!$N$7,0,0,[51]Ranges!$N$6,1)</definedName>
    <definedName name="COS_STD_Margin" localSheetId="2">[81]Sheet1!#REF!</definedName>
    <definedName name="COS_STD_Margin" localSheetId="6">[81]Sheet1!#REF!</definedName>
    <definedName name="COS_STD_Margin" localSheetId="4">[81]Sheet1!#REF!</definedName>
    <definedName name="COS_STD_Margin" localSheetId="9">[81]Sheet1!#REF!</definedName>
    <definedName name="COS_STD_Margin">[81]Sheet1!#REF!</definedName>
    <definedName name="COSO" localSheetId="2">#REF!</definedName>
    <definedName name="COSO" localSheetId="6">#REF!</definedName>
    <definedName name="COSO" localSheetId="4">#REF!</definedName>
    <definedName name="COSO" localSheetId="9">#REF!</definedName>
    <definedName name="COSO">#REF!</definedName>
    <definedName name="COSO_Control_Objectives" localSheetId="2">#REF!</definedName>
    <definedName name="COSO_Control_Objectives" localSheetId="6">#REF!</definedName>
    <definedName name="COSO_Control_Objectives" localSheetId="4">#REF!</definedName>
    <definedName name="COSO_Control_Objectives" localSheetId="9">#REF!</definedName>
    <definedName name="COSO_Control_Objectives">#REF!</definedName>
    <definedName name="cost_potential" localSheetId="2">#REF!</definedName>
    <definedName name="cost_potential" localSheetId="6">#REF!</definedName>
    <definedName name="cost_potential" localSheetId="4">#REF!</definedName>
    <definedName name="cost_potential" localSheetId="9">#REF!</definedName>
    <definedName name="cost_potential">#REF!</definedName>
    <definedName name="Cost_Savings" localSheetId="2">'[41]Input Sheet'!#REF!</definedName>
    <definedName name="Cost_Savings" localSheetId="6">'[41]Input Sheet'!#REF!</definedName>
    <definedName name="Cost_Savings" localSheetId="4">'[41]Input Sheet'!#REF!</definedName>
    <definedName name="Cost_Savings" localSheetId="9">'[41]Input Sheet'!#REF!</definedName>
    <definedName name="Cost_Savings">'[41]Input Sheet'!#REF!</definedName>
    <definedName name="Costcenter">[122]packages!$D$1:$D$29</definedName>
    <definedName name="CostSavings" localSheetId="2">#REF!</definedName>
    <definedName name="CostSavings" localSheetId="6">#REF!</definedName>
    <definedName name="CostSavings" localSheetId="4">#REF!</definedName>
    <definedName name="CostSavings" localSheetId="9">#REF!</definedName>
    <definedName name="CostSavings">#REF!</definedName>
    <definedName name="CostsForMerchandisers" localSheetId="2">#REF!</definedName>
    <definedName name="CostsForMerchandisers" localSheetId="6">#REF!</definedName>
    <definedName name="CostsForMerchandisers" localSheetId="4">#REF!</definedName>
    <definedName name="CostsForMerchandisers" localSheetId="9">#REF!</definedName>
    <definedName name="CostsForMerchandisers">#REF!</definedName>
    <definedName name="Countries">'[146]Supporting Data'!$A$2:$A$12</definedName>
    <definedName name="Country" localSheetId="2">#REF!</definedName>
    <definedName name="Country" localSheetId="6">#REF!</definedName>
    <definedName name="Country" localSheetId="4">#REF!</definedName>
    <definedName name="Country" localSheetId="9">#REF!</definedName>
    <definedName name="Country">#REF!</definedName>
    <definedName name="CountryOP" localSheetId="2">#REF!</definedName>
    <definedName name="CountryOP" localSheetId="6">#REF!</definedName>
    <definedName name="CountryOP" localSheetId="4">#REF!</definedName>
    <definedName name="CountryOP" localSheetId="9">#REF!</definedName>
    <definedName name="CountryOP">#REF!</definedName>
    <definedName name="cpaex_excl" localSheetId="2">#REF!</definedName>
    <definedName name="cpaex_excl" localSheetId="6">#REF!</definedName>
    <definedName name="cpaex_excl" localSheetId="4">#REF!</definedName>
    <definedName name="cpaex_excl" localSheetId="9">#REF!</definedName>
    <definedName name="cpaex_excl">#REF!</definedName>
    <definedName name="cpk_Area_Style_Click" localSheetId="2">[22]!cpk_Area_Style_Click</definedName>
    <definedName name="cpk_Area_Style_Click" localSheetId="6">[22]!cpk_Area_Style_Click</definedName>
    <definedName name="cpk_Area_Style_Click" localSheetId="4">[22]!cpk_Area_Style_Click</definedName>
    <definedName name="cpk_Area_Style_Click">CO2_Ind!cpk_Area_Style_Click</definedName>
    <definedName name="cpk_Change_LSL_Click" localSheetId="2">[22]!cpk_Change_LSL_Click</definedName>
    <definedName name="cpk_Change_LSL_Click" localSheetId="6">[22]!cpk_Change_LSL_Click</definedName>
    <definedName name="cpk_Change_LSL_Click" localSheetId="4">[22]!cpk_Change_LSL_Click</definedName>
    <definedName name="cpk_Change_LSL_Click">CO2_Ind!cpk_Change_LSL_Click</definedName>
    <definedName name="cpk_Change_USL_Click" localSheetId="2">[22]!cpk_Change_USL_Click</definedName>
    <definedName name="cpk_Change_USL_Click" localSheetId="6">[22]!cpk_Change_USL_Click</definedName>
    <definedName name="cpk_Change_USL_Click" localSheetId="4">[22]!cpk_Change_USL_Click</definedName>
    <definedName name="cpk_Change_USL_Click">CO2_Ind!cpk_Change_USL_Click</definedName>
    <definedName name="cpk_Line_Style_Click" localSheetId="2">[22]!cpk_Line_Style_Click</definedName>
    <definedName name="cpk_Line_Style_Click" localSheetId="6">[22]!cpk_Line_Style_Click</definedName>
    <definedName name="cpk_Line_Style_Click" localSheetId="4">[22]!cpk_Line_Style_Click</definedName>
    <definedName name="cpk_Line_Style_Click">CO2_Ind!cpk_Line_Style_Click</definedName>
    <definedName name="cpk_No_LSL_Click" localSheetId="2">[22]!cpk_No_LSL_Click</definedName>
    <definedName name="cpk_No_LSL_Click" localSheetId="6">[22]!cpk_No_LSL_Click</definedName>
    <definedName name="cpk_No_LSL_Click" localSheetId="4">[22]!cpk_No_LSL_Click</definedName>
    <definedName name="cpk_No_LSL_Click">CO2_Ind!cpk_No_LSL_Click</definedName>
    <definedName name="cpk_No_USL_Click" localSheetId="2">[22]!cpk_No_USL_Click</definedName>
    <definedName name="cpk_No_USL_Click" localSheetId="6">[22]!cpk_No_USL_Click</definedName>
    <definedName name="cpk_No_USL_Click" localSheetId="4">[22]!cpk_No_USL_Click</definedName>
    <definedName name="cpk_No_USL_Click">CO2_Ind!cpk_No_USL_Click</definedName>
    <definedName name="cpk_Res_Spinner_Click" localSheetId="2">[22]!cpk_Res_Spinner_Click</definedName>
    <definedName name="cpk_Res_Spinner_Click" localSheetId="6">[22]!cpk_Res_Spinner_Click</definedName>
    <definedName name="cpk_Res_Spinner_Click" localSheetId="4">[22]!cpk_Res_Spinner_Click</definedName>
    <definedName name="cpk_Res_Spinner_Click">CO2_Ind!cpk_Res_Spinner_Click</definedName>
    <definedName name="cpkButton_Click" localSheetId="2">[22]!cpkButton_Click</definedName>
    <definedName name="cpkButton_Click" localSheetId="6">[22]!cpkButton_Click</definedName>
    <definedName name="cpkButton_Click" localSheetId="4">[22]!cpkButton_Click</definedName>
    <definedName name="cpkButton_Click">CO2_Ind!cpkButton_Click</definedName>
    <definedName name="CR">#N/A</definedName>
    <definedName name="CRADECO" localSheetId="2">[33]Industria!#REF!</definedName>
    <definedName name="CRADECO" localSheetId="6">[33]Industria!#REF!</definedName>
    <definedName name="CRADECO" localSheetId="4">[33]Industria!#REF!</definedName>
    <definedName name="CRADECO" localSheetId="9">[33]Industria!#REF!</definedName>
    <definedName name="CRADECO">[33]Industria!#REF!</definedName>
    <definedName name="Cristal" localSheetId="2">#REF!</definedName>
    <definedName name="Cristal" localSheetId="6">#REF!</definedName>
    <definedName name="Cristal" localSheetId="4">#REF!</definedName>
    <definedName name="Cristal" localSheetId="9">#REF!</definedName>
    <definedName name="Cristal">#REF!</definedName>
    <definedName name="CRIT" localSheetId="2">#REF!</definedName>
    <definedName name="CRIT" localSheetId="6">#REF!</definedName>
    <definedName name="CRIT" localSheetId="4">#REF!</definedName>
    <definedName name="CRIT" localSheetId="9">#REF!</definedName>
    <definedName name="CRIT">#REF!</definedName>
    <definedName name="CRIT1" localSheetId="2">#REF!</definedName>
    <definedName name="CRIT1" localSheetId="6">#REF!</definedName>
    <definedName name="CRIT1" localSheetId="4">#REF!</definedName>
    <definedName name="CRIT1" localSheetId="9">#REF!</definedName>
    <definedName name="CRIT1">#REF!</definedName>
    <definedName name="CRIT2" localSheetId="9">#REF!</definedName>
    <definedName name="CRIT2">#REF!</definedName>
    <definedName name="CRIT3" localSheetId="9">#REF!</definedName>
    <definedName name="CRIT3">#REF!</definedName>
    <definedName name="criterio" localSheetId="2">#REF!</definedName>
    <definedName name="criterio" localSheetId="6">#REF!</definedName>
    <definedName name="criterio" localSheetId="4">#REF!</definedName>
    <definedName name="criterio" localSheetId="9">#REF!</definedName>
    <definedName name="criterio">#REF!</definedName>
    <definedName name="criterio1" localSheetId="2">#REF!</definedName>
    <definedName name="criterio1" localSheetId="6">#REF!</definedName>
    <definedName name="criterio1" localSheetId="4">#REF!</definedName>
    <definedName name="criterio1" localSheetId="9">#REF!</definedName>
    <definedName name="criterio1">#REF!</definedName>
    <definedName name="Critério1" localSheetId="2">[147]Estratificação!#REF!</definedName>
    <definedName name="Critério1" localSheetId="6">[147]Estratificação!#REF!</definedName>
    <definedName name="Critério1" localSheetId="4">[147]Estratificação!#REF!</definedName>
    <definedName name="Critério1" localSheetId="9">[147]Estratificação!#REF!</definedName>
    <definedName name="Critério1">[147]Estratificação!#REF!</definedName>
    <definedName name="_xlnm.Criteria">'[148]Dev.SAC '!$U$4:$U$20</definedName>
    <definedName name="Critérios1">'[71]TMEF - TMR 131'!$BB$4:$BC$5</definedName>
    <definedName name="Critérios2">'[71]TMEF - TMR 151'!$BB$4:$BC$5</definedName>
    <definedName name="Critérios3">'[71]Tela Inicial'!$AL$4:$AM$5</definedName>
    <definedName name="Critérios4">'[71]Tela Inicial'!$AC$10:$AD$11</definedName>
    <definedName name="CritO" localSheetId="2">#REF!</definedName>
    <definedName name="CritO" localSheetId="6">#REF!</definedName>
    <definedName name="CritO" localSheetId="4">#REF!</definedName>
    <definedName name="CritO" localSheetId="9">#REF!</definedName>
    <definedName name="CritO">#REF!</definedName>
    <definedName name="Cronograma_2004" localSheetId="1" hidden="1">{"'171'!$A$1:$Z$50"}</definedName>
    <definedName name="Cronograma_2004" localSheetId="2" hidden="1">{"'171'!$A$1:$Z$50"}</definedName>
    <definedName name="Cronograma_2004" localSheetId="6" hidden="1">{"'171'!$A$1:$Z$50"}</definedName>
    <definedName name="Cronograma_2004" localSheetId="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9" hidden="1">{"'171'!$A$1:$Z$50"}</definedName>
    <definedName name="Cronograma_2004" localSheetId="8" hidden="1">{"'171'!$A$1:$Z$50"}</definedName>
    <definedName name="Cronograma_2004" hidden="1">{"'171'!$A$1:$Z$50"}</definedName>
    <definedName name="CS.FRM">[59]Consolidado!$B$128:$Q$147</definedName>
    <definedName name="cu" localSheetId="2">#REF!</definedName>
    <definedName name="cu" localSheetId="6">#REF!</definedName>
    <definedName name="cu" localSheetId="4">#REF!</definedName>
    <definedName name="cu" localSheetId="9">#REF!</definedName>
    <definedName name="cu">#REF!</definedName>
    <definedName name="CUI">[43]Volumes!$B$11:$CG$11</definedName>
    <definedName name="CUI.FRM" localSheetId="2">#REF!</definedName>
    <definedName name="CUI.FRM" localSheetId="6">#REF!</definedName>
    <definedName name="CUI.FRM" localSheetId="4">#REF!</definedName>
    <definedName name="CUI.FRM" localSheetId="9">#REF!</definedName>
    <definedName name="CUI.FRM">#REF!</definedName>
    <definedName name="Cumana">[82]CUMANA!$A$1:$D$65536</definedName>
    <definedName name="Curitiba" localSheetId="2">[1]POA!#REF!</definedName>
    <definedName name="Curitiba" localSheetId="6">[1]POA!#REF!</definedName>
    <definedName name="Curitiba" localSheetId="4">[1]POA!#REF!</definedName>
    <definedName name="Curitiba" localSheetId="9">[1]POA!#REF!</definedName>
    <definedName name="Curitiba">[1]POA!#REF!</definedName>
    <definedName name="Curitiba1" localSheetId="2">[1]POA!#REF!</definedName>
    <definedName name="Curitiba1" localSheetId="6">[1]POA!#REF!</definedName>
    <definedName name="Curitiba1" localSheetId="4">[1]POA!#REF!</definedName>
    <definedName name="Curitiba1" localSheetId="9">[1]POA!#REF!</definedName>
    <definedName name="Curitiba1">[1]POA!#REF!</definedName>
    <definedName name="CuritibaAcumulado" localSheetId="2">[1]POA!#REF!</definedName>
    <definedName name="CuritibaAcumulado" localSheetId="6">[1]POA!#REF!</definedName>
    <definedName name="CuritibaAcumulado" localSheetId="4">[1]POA!#REF!</definedName>
    <definedName name="CuritibaAcumulado" localSheetId="9">[1]POA!#REF!</definedName>
    <definedName name="CuritibaAcumulado">[1]POA!#REF!</definedName>
    <definedName name="CuritibaAcumulado1" localSheetId="2">[1]POA!#REF!</definedName>
    <definedName name="CuritibaAcumulado1" localSheetId="6">[1]POA!#REF!</definedName>
    <definedName name="CuritibaAcumulado1" localSheetId="4">[1]POA!#REF!</definedName>
    <definedName name="CuritibaAcumulado1" localSheetId="9">[1]POA!#REF!</definedName>
    <definedName name="CuritibaAcumulado1">[1]POA!#REF!</definedName>
    <definedName name="Curr_Rates" localSheetId="2">#REF!</definedName>
    <definedName name="Curr_Rates" localSheetId="6">#REF!</definedName>
    <definedName name="Curr_Rates" localSheetId="4">#REF!</definedName>
    <definedName name="Curr_Rates" localSheetId="9">#REF!</definedName>
    <definedName name="Curr_Rates">#REF!</definedName>
    <definedName name="currency" localSheetId="2">#REF!</definedName>
    <definedName name="currency" localSheetId="6">#REF!</definedName>
    <definedName name="currency" localSheetId="4">#REF!</definedName>
    <definedName name="currency" localSheetId="9">#REF!</definedName>
    <definedName name="currency">#REF!</definedName>
    <definedName name="Currency_1" localSheetId="2">#REF!</definedName>
    <definedName name="Currency_1" localSheetId="6">#REF!</definedName>
    <definedName name="Currency_1" localSheetId="4">#REF!</definedName>
    <definedName name="Currency_1" localSheetId="9">#REF!</definedName>
    <definedName name="Currency_1">#REF!</definedName>
    <definedName name="Currency_2" localSheetId="9">#REF!</definedName>
    <definedName name="Currency_2">#REF!</definedName>
    <definedName name="Currency_3" localSheetId="9">#REF!</definedName>
    <definedName name="Currency_3">#REF!</definedName>
    <definedName name="Currency_OP" localSheetId="9">#REF!</definedName>
    <definedName name="Currency_OP">#REF!</definedName>
    <definedName name="CurrencyDrop">"CurrencyDrop"</definedName>
    <definedName name="current">'[149]Macro Assumptions'!$B$8</definedName>
    <definedName name="current_year" localSheetId="2">#REF!</definedName>
    <definedName name="current_year" localSheetId="6">#REF!</definedName>
    <definedName name="current_year" localSheetId="4">#REF!</definedName>
    <definedName name="current_year" localSheetId="9">#REF!</definedName>
    <definedName name="current_year">#REF!</definedName>
    <definedName name="CurrentSO" localSheetId="2">#REF!</definedName>
    <definedName name="CurrentSO" localSheetId="6">#REF!</definedName>
    <definedName name="CurrentSO" localSheetId="4">#REF!</definedName>
    <definedName name="CurrentSO" localSheetId="9">#REF!</definedName>
    <definedName name="CurrentSO">#REF!</definedName>
    <definedName name="CurrentYear" localSheetId="2">#REF!</definedName>
    <definedName name="CurrentYear" localSheetId="6">#REF!</definedName>
    <definedName name="CurrentYear" localSheetId="4">#REF!</definedName>
    <definedName name="CurrentYear" localSheetId="9">#REF!</definedName>
    <definedName name="CurrentYear">#REF!</definedName>
    <definedName name="CurrYear">[150]StartSheet!$D$5</definedName>
    <definedName name="Curva" localSheetId="1" hidden="1">{"'171'!$A$1:$Z$50"}</definedName>
    <definedName name="Curva" localSheetId="2" hidden="1">{"'171'!$A$1:$Z$50"}</definedName>
    <definedName name="Curva" localSheetId="6" hidden="1">{"'171'!$A$1:$Z$50"}</definedName>
    <definedName name="Curva" localSheetId="3" hidden="1">{"'171'!$A$1:$Z$50"}</definedName>
    <definedName name="Curva" localSheetId="4" hidden="1">{"'171'!$A$1:$Z$50"}</definedName>
    <definedName name="Curva" localSheetId="5" hidden="1">{"'171'!$A$1:$Z$50"}</definedName>
    <definedName name="Curva" localSheetId="9" hidden="1">{"'171'!$A$1:$Z$50"}</definedName>
    <definedName name="Curva" localSheetId="8" hidden="1">{"'171'!$A$1:$Z$50"}</definedName>
    <definedName name="Curva" hidden="1">{"'171'!$A$1:$Z$50"}</definedName>
    <definedName name="curva_2" localSheetId="1" hidden="1">{"'171'!$A$1:$Z$50"}</definedName>
    <definedName name="curva_2" localSheetId="2" hidden="1">{"'171'!$A$1:$Z$50"}</definedName>
    <definedName name="curva_2" localSheetId="6" hidden="1">{"'171'!$A$1:$Z$50"}</definedName>
    <definedName name="curva_2" localSheetId="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9" hidden="1">{"'171'!$A$1:$Z$50"}</definedName>
    <definedName name="curva_2" localSheetId="8" hidden="1">{"'171'!$A$1:$Z$50"}</definedName>
    <definedName name="curva_2" hidden="1">{"'171'!$A$1:$Z$50"}</definedName>
    <definedName name="CURVA2" localSheetId="1" hidden="1">{"'171'!$A$1:$Z$50"}</definedName>
    <definedName name="CURVA2" localSheetId="2" hidden="1">{"'171'!$A$1:$Z$50"}</definedName>
    <definedName name="CURVA2" localSheetId="6" hidden="1">{"'171'!$A$1:$Z$50"}</definedName>
    <definedName name="CURVA2" localSheetId="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9" hidden="1">{"'171'!$A$1:$Z$50"}</definedName>
    <definedName name="CURVA2" localSheetId="8" hidden="1">{"'171'!$A$1:$Z$50"}</definedName>
    <definedName name="CURVA2" hidden="1">{"'171'!$A$1:$Z$50"}</definedName>
    <definedName name="cusão" localSheetId="2">#REF!</definedName>
    <definedName name="cusão" localSheetId="6">#REF!</definedName>
    <definedName name="cusão" localSheetId="4">#REF!</definedName>
    <definedName name="cusão" localSheetId="9">#REF!</definedName>
    <definedName name="cusão">#REF!</definedName>
    <definedName name="CUSTO_VAR" localSheetId="2">#REF!</definedName>
    <definedName name="CUSTO_VAR" localSheetId="6">#REF!</definedName>
    <definedName name="CUSTO_VAR" localSheetId="4">#REF!</definedName>
    <definedName name="CUSTO_VAR" localSheetId="9">#REF!</definedName>
    <definedName name="CUSTO_VAR">#REF!</definedName>
    <definedName name="Custody" localSheetId="2">#REF!</definedName>
    <definedName name="Custody" localSheetId="6">#REF!</definedName>
    <definedName name="Custody" localSheetId="4">#REF!</definedName>
    <definedName name="Custody" localSheetId="9">#REF!</definedName>
    <definedName name="Custody">#REF!</definedName>
    <definedName name="custototal">[151]Fab2!$I$10:$I$19</definedName>
    <definedName name="Cut" localSheetId="2">#REF!</definedName>
    <definedName name="Cut" localSheetId="6">#REF!</definedName>
    <definedName name="Cut" localSheetId="4">#REF!</definedName>
    <definedName name="Cut" localSheetId="9">#REF!</definedName>
    <definedName name="Cut">#REF!</definedName>
    <definedName name="CV" localSheetId="2">#REF!</definedName>
    <definedName name="CV" localSheetId="6">#REF!</definedName>
    <definedName name="CV" localSheetId="4">#REF!</definedName>
    <definedName name="CV" localSheetId="9">#REF!</definedName>
    <definedName name="CV">#REF!</definedName>
    <definedName name="CVar" localSheetId="2">#REF!</definedName>
    <definedName name="CVar" localSheetId="6">#REF!</definedName>
    <definedName name="CVar" localSheetId="4">#REF!</definedName>
    <definedName name="CVar" localSheetId="9">#REF!</definedName>
    <definedName name="CVar">#REF!</definedName>
    <definedName name="cvcvcvcv" localSheetId="1" hidden="1">{"'171'!$A$1:$Z$50"}</definedName>
    <definedName name="cvcvcvcv" localSheetId="2" hidden="1">{"'171'!$A$1:$Z$50"}</definedName>
    <definedName name="cvcvcvcv" localSheetId="6" hidden="1">{"'171'!$A$1:$Z$50"}</definedName>
    <definedName name="cvcvcvcv" localSheetId="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9" hidden="1">{"'171'!$A$1:$Z$50"}</definedName>
    <definedName name="cvcvcvcv" localSheetId="8" hidden="1">{"'171'!$A$1:$Z$50"}</definedName>
    <definedName name="cvcvcvcv" hidden="1">{"'171'!$A$1:$Z$50"}</definedName>
    <definedName name="CVGQ" localSheetId="2">#REF!</definedName>
    <definedName name="CVGQ" localSheetId="6">#REF!</definedName>
    <definedName name="CVGQ" localSheetId="4">#REF!</definedName>
    <definedName name="CVGQ" localSheetId="9">#REF!</definedName>
    <definedName name="CVGQ">#REF!</definedName>
    <definedName name="CW">[43]Volumes!$B$12:$CG$12</definedName>
    <definedName name="CW.FRM" localSheetId="2">#REF!</definedName>
    <definedName name="CW.FRM" localSheetId="6">#REF!</definedName>
    <definedName name="CW.FRM" localSheetId="4">#REF!</definedName>
    <definedName name="CW.FRM" localSheetId="9">#REF!</definedName>
    <definedName name="CW.FRM">#REF!</definedName>
    <definedName name="Cycle" localSheetId="2">#REF!</definedName>
    <definedName name="Cycle" localSheetId="6">#REF!</definedName>
    <definedName name="Cycle" localSheetId="4">#REF!</definedName>
    <definedName name="Cycle" localSheetId="9">#REF!</definedName>
    <definedName name="Cycle">#REF!</definedName>
    <definedName name="Cyear">[152]STARTSHEET!$C$2</definedName>
    <definedName name="Cympay_Pta._Ind." localSheetId="2">[33]Industria!#REF!</definedName>
    <definedName name="Cympay_Pta._Ind." localSheetId="6">[33]Industria!#REF!</definedName>
    <definedName name="Cympay_Pta._Ind." localSheetId="4">[33]Industria!#REF!</definedName>
    <definedName name="Cympay_Pta._Ind." localSheetId="9">[33]Industria!#REF!</definedName>
    <definedName name="Cympay_Pta._Ind.">[33]Industria!#REF!</definedName>
    <definedName name="cympaysem" localSheetId="2">[109]Semilla!#REF!</definedName>
    <definedName name="cympaysem" localSheetId="6">[109]Semilla!#REF!</definedName>
    <definedName name="cympaysem" localSheetId="4">[109]Semilla!#REF!</definedName>
    <definedName name="cympaysem" localSheetId="9">[109]Semilla!#REF!</definedName>
    <definedName name="cympaysem">[109]Semilla!#REF!</definedName>
    <definedName name="d" localSheetId="2">[22]!d</definedName>
    <definedName name="d" localSheetId="6">[22]!d</definedName>
    <definedName name="d" localSheetId="4">[22]!d</definedName>
    <definedName name="d">CO2_Ind!d</definedName>
    <definedName name="D_in_out_of_pocket_costs">'[41]Input Sheet'!$C$28:$Z$28</definedName>
    <definedName name="da" localSheetId="2">#REF!</definedName>
    <definedName name="da" localSheetId="6">#REF!</definedName>
    <definedName name="da" localSheetId="4">#REF!</definedName>
    <definedName name="da" localSheetId="9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2">#REF!</definedName>
    <definedName name="Dados" localSheetId="6">#REF!</definedName>
    <definedName name="Dados" localSheetId="4">#REF!</definedName>
    <definedName name="Dados" localSheetId="9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2">#REF!</definedName>
    <definedName name="dados1" localSheetId="6">#REF!</definedName>
    <definedName name="dados1" localSheetId="4">#REF!</definedName>
    <definedName name="dados1" localSheetId="9">#REF!</definedName>
    <definedName name="dados1">#REF!</definedName>
    <definedName name="dados2" localSheetId="1" hidden="1">{"'171'!$A$1:$Z$50"}</definedName>
    <definedName name="dados2" localSheetId="2" hidden="1">{"'171'!$A$1:$Z$50"}</definedName>
    <definedName name="dados2" localSheetId="6" hidden="1">{"'171'!$A$1:$Z$50"}</definedName>
    <definedName name="dados2" localSheetId="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9" hidden="1">{"'171'!$A$1:$Z$50"}</definedName>
    <definedName name="dados2" localSheetId="8" hidden="1">{"'171'!$A$1:$Z$50"}</definedName>
    <definedName name="dados2" hidden="1">{"'171'!$A$1:$Z$50"}</definedName>
    <definedName name="DadosFiltrados">[48]DADOS!$W$1:$AN$10000</definedName>
    <definedName name="DadosGráfico" localSheetId="2">#REF!</definedName>
    <definedName name="DadosGráfico" localSheetId="6">#REF!</definedName>
    <definedName name="DadosGráfico" localSheetId="4">#REF!</definedName>
    <definedName name="DadosGráfico" localSheetId="9">#REF!</definedName>
    <definedName name="DadosGráfico">#REF!</definedName>
    <definedName name="DadosHl">[155]GVs!$G$1:$I$3000</definedName>
    <definedName name="daf" localSheetId="2">#REF!</definedName>
    <definedName name="daf" localSheetId="6">#REF!</definedName>
    <definedName name="daf" localSheetId="4">#REF!</definedName>
    <definedName name="daf" localSheetId="9">#REF!</definedName>
    <definedName name="daf">#REF!</definedName>
    <definedName name="Dat" localSheetId="2">#REF!</definedName>
    <definedName name="Dat" localSheetId="6">#REF!</definedName>
    <definedName name="Dat" localSheetId="4">#REF!</definedName>
    <definedName name="Dat" localSheetId="9">#REF!</definedName>
    <definedName name="Dat">#REF!</definedName>
    <definedName name="data">[156]Data!$A$2:$F$65536</definedName>
    <definedName name="DATA_DEVOLUCAO">[51]Constantes!$A$20:$A$33</definedName>
    <definedName name="Data_Fech_Mes" localSheetId="2">#REF!</definedName>
    <definedName name="Data_Fech_Mes" localSheetId="6">#REF!</definedName>
    <definedName name="Data_Fech_Mes" localSheetId="4">#REF!</definedName>
    <definedName name="Data_Fech_Mes" localSheetId="9">#REF!</definedName>
    <definedName name="Data_Fech_Mes">#REF!</definedName>
    <definedName name="Data_Group" localSheetId="2">#REF!</definedName>
    <definedName name="Data_Group" localSheetId="6">#REF!</definedName>
    <definedName name="Data_Group" localSheetId="4">#REF!</definedName>
    <definedName name="Data_Group" localSheetId="9">#REF!</definedName>
    <definedName name="Data_Group">#REF!</definedName>
    <definedName name="data_menor_apt1a">[11]Dados!$Z$54</definedName>
    <definedName name="Data_Outofred" localSheetId="2">#REF!</definedName>
    <definedName name="Data_Outofred" localSheetId="6">#REF!</definedName>
    <definedName name="Data_Outofred" localSheetId="4">#REF!</definedName>
    <definedName name="Data_Outofred" localSheetId="9">#REF!</definedName>
    <definedName name="Data_Outofred">#REF!</definedName>
    <definedName name="DATA1">OFFSET([95]Step2_Correlation!$B$11,0,0,COUNTA([95]Step2_Correlation!$B$11:$B$1100),1)</definedName>
    <definedName name="DATA2">OFFSET([95]Step2_Correlation!$C$11,0,0,COUNTA([95]Step2_Correlation!$B$11:$B$1100),1)</definedName>
    <definedName name="Data4">[157]SCO3!$N$22:$N$25</definedName>
    <definedName name="Data5">[157]SCO3!$N$15:$N$18</definedName>
    <definedName name="DataEntrega" localSheetId="2">#REF!</definedName>
    <definedName name="DataEntrega" localSheetId="6">#REF!</definedName>
    <definedName name="DataEntrega" localSheetId="4">#REF!</definedName>
    <definedName name="DataEntrega" localSheetId="9">#REF!</definedName>
    <definedName name="DataEntrega">#REF!</definedName>
    <definedName name="DataEnvio">[36]PM!$B$27</definedName>
    <definedName name="DataFinal" localSheetId="2">#REF!</definedName>
    <definedName name="DataFinal" localSheetId="6">#REF!</definedName>
    <definedName name="DataFinal" localSheetId="4">#REF!</definedName>
    <definedName name="DataFinal" localSheetId="9">#REF!</definedName>
    <definedName name="DataFinal">#REF!</definedName>
    <definedName name="DataInicial" localSheetId="2">#REF!</definedName>
    <definedName name="DataInicial" localSheetId="6">#REF!</definedName>
    <definedName name="DataInicial" localSheetId="4">#REF!</definedName>
    <definedName name="DataInicial" localSheetId="9">#REF!</definedName>
    <definedName name="DataInicial">#REF!</definedName>
    <definedName name="DataInício">[48]RELATÓRIO!$H$7</definedName>
    <definedName name="DataLimite" localSheetId="2">#REF!</definedName>
    <definedName name="DataLimite" localSheetId="6">#REF!</definedName>
    <definedName name="DataLimite" localSheetId="4">#REF!</definedName>
    <definedName name="DataLimite" localSheetId="9">#REF!</definedName>
    <definedName name="DataLimite">#REF!</definedName>
    <definedName name="DatasIguais">[48]PM!$AQ$15</definedName>
    <definedName name="DateAppend" localSheetId="2">#REF!</definedName>
    <definedName name="DateAppend" localSheetId="6">#REF!</definedName>
    <definedName name="DateAppend" localSheetId="4">#REF!</definedName>
    <definedName name="DateAppend" localSheetId="9">#REF!</definedName>
    <definedName name="DateAppend">#REF!</definedName>
    <definedName name="DateHeader">[83]Controls!$E$27</definedName>
    <definedName name="datos">[158]Hoja1!$A$31:$G$36</definedName>
    <definedName name="Datos_Producción_CACO_2005_CERVEZA_Lista" localSheetId="2">#REF!</definedName>
    <definedName name="Datos_Producción_CACO_2005_CERVEZA_Lista" localSheetId="6">#REF!</definedName>
    <definedName name="Datos_Producción_CACO_2005_CERVEZA_Lista" localSheetId="4">#REF!</definedName>
    <definedName name="Datos_Producción_CACO_2005_CERVEZA_Lista" localSheetId="9">#REF!</definedName>
    <definedName name="Datos_Producción_CACO_2005_CERVEZA_Lista">#REF!</definedName>
    <definedName name="Days">365</definedName>
    <definedName name="DB_34" localSheetId="2">#REF!</definedName>
    <definedName name="DB_34" localSheetId="6">#REF!</definedName>
    <definedName name="DB_34" localSheetId="4">#REF!</definedName>
    <definedName name="DB_34" localSheetId="9">#REF!</definedName>
    <definedName name="DB_34">#REF!</definedName>
    <definedName name="DB_ANS" localSheetId="2">#REF!</definedName>
    <definedName name="DB_ANS" localSheetId="6">#REF!</definedName>
    <definedName name="DB_ANS" localSheetId="4">#REF!</definedName>
    <definedName name="DB_ANS" localSheetId="9">#REF!</definedName>
    <definedName name="DB_ANS">#REF!</definedName>
    <definedName name="DB_Invoices" localSheetId="2">#REF!</definedName>
    <definedName name="DB_Invoices" localSheetId="6">#REF!</definedName>
    <definedName name="DB_Invoices" localSheetId="4">#REF!</definedName>
    <definedName name="DB_Invoices" localSheetId="9">#REF!</definedName>
    <definedName name="DB_Invoices">#REF!</definedName>
    <definedName name="DB_J50" localSheetId="9">#REF!</definedName>
    <definedName name="DB_J50">#REF!</definedName>
    <definedName name="DB_Porjects" localSheetId="9">#REF!</definedName>
    <definedName name="DB_Porjects">#REF!</definedName>
    <definedName name="DB_samuil" localSheetId="9">#REF!</definedName>
    <definedName name="DB_samuil">#REF!</definedName>
    <definedName name="DB_samuilikovich" localSheetId="9">#REF!</definedName>
    <definedName name="DB_samuilikovich">#REF!</definedName>
    <definedName name="DC">[97]validation!$A$2:$A$30</definedName>
    <definedName name="DCF" localSheetId="2">#REF!</definedName>
    <definedName name="DCF" localSheetId="6">#REF!</definedName>
    <definedName name="DCF" localSheetId="4">#REF!</definedName>
    <definedName name="DCF" localSheetId="9">#REF!</definedName>
    <definedName name="DCF">#REF!</definedName>
    <definedName name="DCX" localSheetId="2">#REF!</definedName>
    <definedName name="DCX" localSheetId="6">#REF!</definedName>
    <definedName name="DCX" localSheetId="4">#REF!</definedName>
    <definedName name="DCX" localSheetId="9">#REF!</definedName>
    <definedName name="DCX">#REF!</definedName>
    <definedName name="ddd" localSheetId="2" hidden="1">[22]!ddd</definedName>
    <definedName name="ddd" localSheetId="6" hidden="1">[22]!ddd</definedName>
    <definedName name="ddd" localSheetId="4" hidden="1">[22]!ddd</definedName>
    <definedName name="ddd" hidden="1">CO2_Ind!ddd</definedName>
    <definedName name="dddd" localSheetId="2">#REF!</definedName>
    <definedName name="dddd" localSheetId="6">#REF!</definedName>
    <definedName name="dddd" localSheetId="4">#REF!</definedName>
    <definedName name="dddd" localSheetId="9">#REF!</definedName>
    <definedName name="dddd">#REF!</definedName>
    <definedName name="de">[153]PM!$K$5:$K$21</definedName>
    <definedName name="dea">[153]PM!$W$5:$W$7</definedName>
    <definedName name="DEBT" localSheetId="2">[29]LDE!#REF!</definedName>
    <definedName name="DEBT" localSheetId="6">[29]LDE!#REF!</definedName>
    <definedName name="DEBT" localSheetId="4">[29]LDE!#REF!</definedName>
    <definedName name="DEBT" localSheetId="9">[29]LDE!#REF!</definedName>
    <definedName name="DEBT">[29]LDE!#REF!</definedName>
    <definedName name="Debt_1_1" localSheetId="2">#REF!</definedName>
    <definedName name="Debt_1_1" localSheetId="6">#REF!</definedName>
    <definedName name="Debt_1_1" localSheetId="4">#REF!</definedName>
    <definedName name="Debt_1_1" localSheetId="9">#REF!</definedName>
    <definedName name="Debt_1_1">#REF!</definedName>
    <definedName name="Debt_1_2" localSheetId="2">#REF!</definedName>
    <definedName name="Debt_1_2" localSheetId="6">#REF!</definedName>
    <definedName name="Debt_1_2" localSheetId="4">#REF!</definedName>
    <definedName name="Debt_1_2" localSheetId="9">#REF!</definedName>
    <definedName name="Debt_1_2">#REF!</definedName>
    <definedName name="Debt_1_3" localSheetId="2">#REF!</definedName>
    <definedName name="Debt_1_3" localSheetId="6">#REF!</definedName>
    <definedName name="Debt_1_3" localSheetId="4">#REF!</definedName>
    <definedName name="Debt_1_3" localSheetId="9">#REF!</definedName>
    <definedName name="Debt_1_3">#REF!</definedName>
    <definedName name="Debt_1_4" localSheetId="9">#REF!</definedName>
    <definedName name="Debt_1_4">#REF!</definedName>
    <definedName name="Debt_1_5" localSheetId="9">#REF!</definedName>
    <definedName name="Debt_1_5">#REF!</definedName>
    <definedName name="Debt_10_1" localSheetId="9">#REF!</definedName>
    <definedName name="Debt_10_1">#REF!</definedName>
    <definedName name="Debt_10_2" localSheetId="9">#REF!</definedName>
    <definedName name="Debt_10_2">#REF!</definedName>
    <definedName name="Debt_10_3" localSheetId="9">#REF!</definedName>
    <definedName name="Debt_10_3">#REF!</definedName>
    <definedName name="Debt_10_4" localSheetId="9">#REF!</definedName>
    <definedName name="Debt_10_4">#REF!</definedName>
    <definedName name="Debt_10_5" localSheetId="9">#REF!</definedName>
    <definedName name="Debt_10_5">#REF!</definedName>
    <definedName name="Debt_11_1" localSheetId="9">#REF!</definedName>
    <definedName name="Debt_11_1">#REF!</definedName>
    <definedName name="Debt_11_2" localSheetId="9">#REF!</definedName>
    <definedName name="Debt_11_2">#REF!</definedName>
    <definedName name="Debt_11_3" localSheetId="9">#REF!</definedName>
    <definedName name="Debt_11_3">#REF!</definedName>
    <definedName name="Debt_11_4" localSheetId="9">#REF!</definedName>
    <definedName name="Debt_11_4">#REF!</definedName>
    <definedName name="Debt_11_5" localSheetId="9">#REF!</definedName>
    <definedName name="Debt_11_5">#REF!</definedName>
    <definedName name="Debt_12_1" localSheetId="9">#REF!</definedName>
    <definedName name="Debt_12_1">#REF!</definedName>
    <definedName name="Debt_12_2" localSheetId="9">#REF!</definedName>
    <definedName name="Debt_12_2">#REF!</definedName>
    <definedName name="Debt_12_3" localSheetId="9">#REF!</definedName>
    <definedName name="Debt_12_3">#REF!</definedName>
    <definedName name="Debt_12_4" localSheetId="9">#REF!</definedName>
    <definedName name="Debt_12_4">#REF!</definedName>
    <definedName name="Debt_12_5" localSheetId="9">#REF!</definedName>
    <definedName name="Debt_12_5">#REF!</definedName>
    <definedName name="Debt_13_1" localSheetId="9">#REF!</definedName>
    <definedName name="Debt_13_1">#REF!</definedName>
    <definedName name="Debt_13_2" localSheetId="9">#REF!</definedName>
    <definedName name="Debt_13_2">#REF!</definedName>
    <definedName name="Debt_13_3" localSheetId="9">#REF!</definedName>
    <definedName name="Debt_13_3">#REF!</definedName>
    <definedName name="Debt_13_4" localSheetId="9">#REF!</definedName>
    <definedName name="Debt_13_4">#REF!</definedName>
    <definedName name="Debt_13_5" localSheetId="9">#REF!</definedName>
    <definedName name="Debt_13_5">#REF!</definedName>
    <definedName name="Debt_14_1" localSheetId="9">#REF!</definedName>
    <definedName name="Debt_14_1">#REF!</definedName>
    <definedName name="Debt_14_2" localSheetId="9">#REF!</definedName>
    <definedName name="Debt_14_2">#REF!</definedName>
    <definedName name="Debt_14_3" localSheetId="9">#REF!</definedName>
    <definedName name="Debt_14_3">#REF!</definedName>
    <definedName name="Debt_14_4" localSheetId="9">#REF!</definedName>
    <definedName name="Debt_14_4">#REF!</definedName>
    <definedName name="Debt_14_5" localSheetId="9">#REF!</definedName>
    <definedName name="Debt_14_5">#REF!</definedName>
    <definedName name="Debt_15_1" localSheetId="9">#REF!</definedName>
    <definedName name="Debt_15_1">#REF!</definedName>
    <definedName name="Debt_15_2" localSheetId="9">#REF!</definedName>
    <definedName name="Debt_15_2">#REF!</definedName>
    <definedName name="Debt_15_3" localSheetId="9">#REF!</definedName>
    <definedName name="Debt_15_3">#REF!</definedName>
    <definedName name="Debt_15_4" localSheetId="9">#REF!</definedName>
    <definedName name="Debt_15_4">#REF!</definedName>
    <definedName name="Debt_15_5" localSheetId="9">#REF!</definedName>
    <definedName name="Debt_15_5">#REF!</definedName>
    <definedName name="Debt_16_1" localSheetId="9">#REF!</definedName>
    <definedName name="Debt_16_1">#REF!</definedName>
    <definedName name="Debt_16_2" localSheetId="9">#REF!</definedName>
    <definedName name="Debt_16_2">#REF!</definedName>
    <definedName name="Debt_16_3" localSheetId="9">#REF!</definedName>
    <definedName name="Debt_16_3">#REF!</definedName>
    <definedName name="Debt_16_4" localSheetId="9">#REF!</definedName>
    <definedName name="Debt_16_4">#REF!</definedName>
    <definedName name="Debt_16_5" localSheetId="9">#REF!</definedName>
    <definedName name="Debt_16_5">#REF!</definedName>
    <definedName name="Debt_17_1" localSheetId="9">#REF!</definedName>
    <definedName name="Debt_17_1">#REF!</definedName>
    <definedName name="Debt_17_2" localSheetId="9">#REF!</definedName>
    <definedName name="Debt_17_2">#REF!</definedName>
    <definedName name="Debt_17_3" localSheetId="9">#REF!</definedName>
    <definedName name="Debt_17_3">#REF!</definedName>
    <definedName name="Debt_17_4" localSheetId="9">#REF!</definedName>
    <definedName name="Debt_17_4">#REF!</definedName>
    <definedName name="Debt_17_5" localSheetId="9">#REF!</definedName>
    <definedName name="Debt_17_5">#REF!</definedName>
    <definedName name="Debt_18_1" localSheetId="9">#REF!</definedName>
    <definedName name="Debt_18_1">#REF!</definedName>
    <definedName name="Debt_18_2" localSheetId="9">#REF!</definedName>
    <definedName name="Debt_18_2">#REF!</definedName>
    <definedName name="Debt_18_3" localSheetId="9">#REF!</definedName>
    <definedName name="Debt_18_3">#REF!</definedName>
    <definedName name="Debt_18_4" localSheetId="9">#REF!</definedName>
    <definedName name="Debt_18_4">#REF!</definedName>
    <definedName name="Debt_18_5" localSheetId="9">#REF!</definedName>
    <definedName name="Debt_18_5">#REF!</definedName>
    <definedName name="Debt_19_1" localSheetId="9">#REF!</definedName>
    <definedName name="Debt_19_1">#REF!</definedName>
    <definedName name="Debt_19_2" localSheetId="9">#REF!</definedName>
    <definedName name="Debt_19_2">#REF!</definedName>
    <definedName name="Debt_19_3" localSheetId="9">#REF!</definedName>
    <definedName name="Debt_19_3">#REF!</definedName>
    <definedName name="Debt_19_4" localSheetId="9">#REF!</definedName>
    <definedName name="Debt_19_4">#REF!</definedName>
    <definedName name="Debt_19_5" localSheetId="9">#REF!</definedName>
    <definedName name="Debt_19_5">#REF!</definedName>
    <definedName name="Debt_2_1" localSheetId="9">#REF!</definedName>
    <definedName name="Debt_2_1">#REF!</definedName>
    <definedName name="Debt_2_2" localSheetId="9">#REF!</definedName>
    <definedName name="Debt_2_2">#REF!</definedName>
    <definedName name="Debt_2_3" localSheetId="9">#REF!</definedName>
    <definedName name="Debt_2_3">#REF!</definedName>
    <definedName name="Debt_2_4" localSheetId="9">#REF!</definedName>
    <definedName name="Debt_2_4">#REF!</definedName>
    <definedName name="Debt_2_5" localSheetId="9">#REF!</definedName>
    <definedName name="Debt_2_5">#REF!</definedName>
    <definedName name="Debt_3_1" localSheetId="9">#REF!</definedName>
    <definedName name="Debt_3_1">#REF!</definedName>
    <definedName name="Debt_3_2" localSheetId="9">#REF!</definedName>
    <definedName name="Debt_3_2">#REF!</definedName>
    <definedName name="Debt_3_3" localSheetId="9">#REF!</definedName>
    <definedName name="Debt_3_3">#REF!</definedName>
    <definedName name="Debt_3_4" localSheetId="9">#REF!</definedName>
    <definedName name="Debt_3_4">#REF!</definedName>
    <definedName name="Debt_3_5" localSheetId="9">#REF!</definedName>
    <definedName name="Debt_3_5">#REF!</definedName>
    <definedName name="Debt_4_1" localSheetId="9">#REF!</definedName>
    <definedName name="Debt_4_1">#REF!</definedName>
    <definedName name="Debt_4_2" localSheetId="9">#REF!</definedName>
    <definedName name="Debt_4_2">#REF!</definedName>
    <definedName name="Debt_4_3" localSheetId="9">#REF!</definedName>
    <definedName name="Debt_4_3">#REF!</definedName>
    <definedName name="Debt_4_4" localSheetId="9">#REF!</definedName>
    <definedName name="Debt_4_4">#REF!</definedName>
    <definedName name="Debt_4_5" localSheetId="9">#REF!</definedName>
    <definedName name="Debt_4_5">#REF!</definedName>
    <definedName name="Debt_5_1" localSheetId="9">#REF!</definedName>
    <definedName name="Debt_5_1">#REF!</definedName>
    <definedName name="Debt_5_2" localSheetId="9">#REF!</definedName>
    <definedName name="Debt_5_2">#REF!</definedName>
    <definedName name="Debt_5_3" localSheetId="9">#REF!</definedName>
    <definedName name="Debt_5_3">#REF!</definedName>
    <definedName name="Debt_5_4" localSheetId="9">#REF!</definedName>
    <definedName name="Debt_5_4">#REF!</definedName>
    <definedName name="Debt_5_5" localSheetId="9">#REF!</definedName>
    <definedName name="Debt_5_5">#REF!</definedName>
    <definedName name="Debt_6_1" localSheetId="9">#REF!</definedName>
    <definedName name="Debt_6_1">#REF!</definedName>
    <definedName name="Debt_6_2" localSheetId="9">#REF!</definedName>
    <definedName name="Debt_6_2">#REF!</definedName>
    <definedName name="Debt_6_3" localSheetId="9">#REF!</definedName>
    <definedName name="Debt_6_3">#REF!</definedName>
    <definedName name="Debt_6_4" localSheetId="9">#REF!</definedName>
    <definedName name="Debt_6_4">#REF!</definedName>
    <definedName name="Debt_6_5" localSheetId="9">#REF!</definedName>
    <definedName name="Debt_6_5">#REF!</definedName>
    <definedName name="Debt_7_1" localSheetId="9">#REF!</definedName>
    <definedName name="Debt_7_1">#REF!</definedName>
    <definedName name="Debt_7_2" localSheetId="9">#REF!</definedName>
    <definedName name="Debt_7_2">#REF!</definedName>
    <definedName name="Debt_7_3" localSheetId="9">#REF!</definedName>
    <definedName name="Debt_7_3">#REF!</definedName>
    <definedName name="Debt_7_4" localSheetId="9">#REF!</definedName>
    <definedName name="Debt_7_4">#REF!</definedName>
    <definedName name="Debt_7_5" localSheetId="9">#REF!</definedName>
    <definedName name="Debt_7_5">#REF!</definedName>
    <definedName name="Debt_8_1" localSheetId="9">#REF!</definedName>
    <definedName name="Debt_8_1">#REF!</definedName>
    <definedName name="Debt_8_2" localSheetId="9">#REF!</definedName>
    <definedName name="Debt_8_2">#REF!</definedName>
    <definedName name="Debt_8_3" localSheetId="9">#REF!</definedName>
    <definedName name="Debt_8_3">#REF!</definedName>
    <definedName name="Debt_8_4" localSheetId="9">#REF!</definedName>
    <definedName name="Debt_8_4">#REF!</definedName>
    <definedName name="Debt_8_5" localSheetId="9">#REF!</definedName>
    <definedName name="Debt_8_5">#REF!</definedName>
    <definedName name="Debt_9_1" localSheetId="9">#REF!</definedName>
    <definedName name="Debt_9_1">#REF!</definedName>
    <definedName name="Debt_9_2" localSheetId="9">#REF!</definedName>
    <definedName name="Debt_9_2">#REF!</definedName>
    <definedName name="Debt_9_3" localSheetId="9">#REF!</definedName>
    <definedName name="Debt_9_3">#REF!</definedName>
    <definedName name="Debt_9_4" localSheetId="9">#REF!</definedName>
    <definedName name="Debt_9_4">#REF!</definedName>
    <definedName name="Debt_9_5" localSheetId="9">#REF!</definedName>
    <definedName name="Debt_9_5">#REF!</definedName>
    <definedName name="DebtHide" localSheetId="9">#REF!</definedName>
    <definedName name="DebtHide">#REF!</definedName>
    <definedName name="Delete" localSheetId="9">#REF!</definedName>
    <definedName name="Delete">#REF!</definedName>
    <definedName name="dep" localSheetId="9">#REF!</definedName>
    <definedName name="dep">#REF!</definedName>
    <definedName name="dep_eur" localSheetId="9">#REF!</definedName>
    <definedName name="dep_eur">#REF!</definedName>
    <definedName name="dep_na" localSheetId="9">#REF!</definedName>
    <definedName name="dep_na">#REF!</definedName>
    <definedName name="dep_rheox" localSheetId="9">#REF!</definedName>
    <definedName name="dep_rheox">#REF!</definedName>
    <definedName name="dep_xecl" localSheetId="9">#REF!</definedName>
    <definedName name="dep_xecl">#REF!</definedName>
    <definedName name="DePara">[159]Setup!$A$3:$B$41</definedName>
    <definedName name="DEPARTMENT">OFFSET([95]Lists!$B$2:$B$400,,,COUNTA([95]Lists!$B$2:$B$400),)</definedName>
    <definedName name="DepotPetrovacCosts" localSheetId="2">#REF!</definedName>
    <definedName name="DepotPetrovacCosts" localSheetId="6">#REF!</definedName>
    <definedName name="DepotPetrovacCosts" localSheetId="4">#REF!</definedName>
    <definedName name="DepotPetrovacCosts" localSheetId="9">#REF!</definedName>
    <definedName name="DepotPetrovacCosts">#REF!</definedName>
    <definedName name="Depreciation" localSheetId="2">#REF!</definedName>
    <definedName name="Depreciation" localSheetId="6">#REF!</definedName>
    <definedName name="Depreciation" localSheetId="4">#REF!</definedName>
    <definedName name="Depreciation" localSheetId="9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2">#REF!</definedName>
    <definedName name="Descrição" localSheetId="6">#REF!</definedName>
    <definedName name="Descrição" localSheetId="4">#REF!</definedName>
    <definedName name="Descrição" localSheetId="9">#REF!</definedName>
    <definedName name="Descrição">#REF!</definedName>
    <definedName name="DescriçãoPreparo" localSheetId="2">[48]PM!#REF!</definedName>
    <definedName name="DescriçãoPreparo" localSheetId="6">[48]PM!#REF!</definedName>
    <definedName name="DescriçãoPreparo" localSheetId="4">[48]PM!#REF!</definedName>
    <definedName name="DescriçãoPreparo" localSheetId="9">[48]PM!#REF!</definedName>
    <definedName name="DescriçãoPreparo">[48]PM!#REF!</definedName>
    <definedName name="Descrições">[48]PM!$F$36:$F$63</definedName>
    <definedName name="Desen" localSheetId="2">#REF!</definedName>
    <definedName name="Desen" localSheetId="6">#REF!</definedName>
    <definedName name="Desen" localSheetId="4">#REF!</definedName>
    <definedName name="Desen" localSheetId="9">#REF!</definedName>
    <definedName name="Desen">#REF!</definedName>
    <definedName name="Desenv" localSheetId="2">#REF!</definedName>
    <definedName name="Desenv" localSheetId="6">#REF!</definedName>
    <definedName name="Desenv" localSheetId="4">#REF!</definedName>
    <definedName name="Desenv" localSheetId="9">#REF!</definedName>
    <definedName name="Desenv">#REF!</definedName>
    <definedName name="DESIN" localSheetId="2">#REF!</definedName>
    <definedName name="DESIN" localSheetId="6">#REF!</definedName>
    <definedName name="DESIN" localSheetId="4">#REF!</definedName>
    <definedName name="DESIN" localSheetId="9">#REF!</definedName>
    <definedName name="DESIN">#REF!</definedName>
    <definedName name="desin2" localSheetId="9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2">#REF!</definedName>
    <definedName name="DET" localSheetId="6">#REF!</definedName>
    <definedName name="DET" localSheetId="4">#REF!</definedName>
    <definedName name="DET" localSheetId="9">#REF!</definedName>
    <definedName name="DET">#REF!</definedName>
    <definedName name="deteccao">[163]Diversas!$B$2:$B$4</definedName>
    <definedName name="Detective_Control" localSheetId="2">#REF!</definedName>
    <definedName name="Detective_Control" localSheetId="6">#REF!</definedName>
    <definedName name="Detective_Control" localSheetId="4">#REF!</definedName>
    <definedName name="Detective_Control" localSheetId="9">#REF!</definedName>
    <definedName name="Detective_Control">#REF!</definedName>
    <definedName name="dety">[164]Fab!$I$10:$I$19</definedName>
    <definedName name="devers2">[165]MêsBase!$A$2:$Q$64</definedName>
    <definedName name="DEVOLUCAO" localSheetId="2">#REF!</definedName>
    <definedName name="DEVOLUCAO" localSheetId="6">#REF!</definedName>
    <definedName name="DEVOLUCAO" localSheetId="4">#REF!</definedName>
    <definedName name="DEVOLUCAO" localSheetId="9">#REF!</definedName>
    <definedName name="DEVOLUCAO">#REF!</definedName>
    <definedName name="DEVOLUCAO_2" localSheetId="2">#REF!</definedName>
    <definedName name="DEVOLUCAO_2" localSheetId="6">#REF!</definedName>
    <definedName name="DEVOLUCAO_2" localSheetId="4">#REF!</definedName>
    <definedName name="DEVOLUCAO_2" localSheetId="9">#REF!</definedName>
    <definedName name="DEVOLUCAO_2">#REF!</definedName>
    <definedName name="DevRevendaExterna" localSheetId="2">#REF!</definedName>
    <definedName name="DevRevendaExterna" localSheetId="6">#REF!</definedName>
    <definedName name="DevRevendaExterna" localSheetId="4">#REF!</definedName>
    <definedName name="DevRevendaExterna" localSheetId="9">#REF!</definedName>
    <definedName name="DevRevendaExterna">#REF!</definedName>
    <definedName name="DevRevendaFabrica" localSheetId="9">#REF!</definedName>
    <definedName name="DevRevendaFabrica">#REF!</definedName>
    <definedName name="DevSACExterna" localSheetId="9">#REF!</definedName>
    <definedName name="DevSACExterna">#REF!</definedName>
    <definedName name="DevSACFabrica" localSheetId="9">#REF!</definedName>
    <definedName name="DevSACFabrica">#REF!</definedName>
    <definedName name="dez" localSheetId="9">#REF!</definedName>
    <definedName name="dez">#REF!</definedName>
    <definedName name="Dezembro" localSheetId="9">#REF!</definedName>
    <definedName name="Dezembro">#REF!</definedName>
    <definedName name="df" localSheetId="9">#REF!</definedName>
    <definedName name="df">#REF!</definedName>
    <definedName name="dfbsefg">[166]Setup!$C$19:$C$36</definedName>
    <definedName name="dfdfdf">[167]Capa!$A$2</definedName>
    <definedName name="dff" localSheetId="1" hidden="1">{"'Farol'!$A$1:$AC$49"}</definedName>
    <definedName name="dff" localSheetId="2" hidden="1">{"'Farol'!$A$1:$AC$49"}</definedName>
    <definedName name="dff" localSheetId="6" hidden="1">{"'Farol'!$A$1:$AC$49"}</definedName>
    <definedName name="dff" localSheetId="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9" hidden="1">{"'Farol'!$A$1:$AC$49"}</definedName>
    <definedName name="dff" localSheetId="8" hidden="1">{"'Farol'!$A$1:$AC$49"}</definedName>
    <definedName name="dff" hidden="1">{"'Farol'!$A$1:$AC$49"}</definedName>
    <definedName name="dfgbvd" localSheetId="1" hidden="1">{"'171'!$A$1:$Z$50"}</definedName>
    <definedName name="dfgbvd" localSheetId="2" hidden="1">{"'171'!$A$1:$Z$50"}</definedName>
    <definedName name="dfgbvd" localSheetId="6" hidden="1">{"'171'!$A$1:$Z$50"}</definedName>
    <definedName name="dfgbvd" localSheetId="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9" hidden="1">{"'171'!$A$1:$Z$50"}</definedName>
    <definedName name="dfgbvd" localSheetId="8" hidden="1">{"'171'!$A$1:$Z$50"}</definedName>
    <definedName name="dfgbvd" hidden="1">{"'171'!$A$1:$Z$50"}</definedName>
    <definedName name="dfh" localSheetId="2">#REF!</definedName>
    <definedName name="dfh" localSheetId="6">#REF!</definedName>
    <definedName name="dfh" localSheetId="4">#REF!</definedName>
    <definedName name="dfh" localSheetId="9">#REF!</definedName>
    <definedName name="dfh">#REF!</definedName>
    <definedName name="dfhdfhfdjk">[79]PM!$M$4</definedName>
    <definedName name="dfs" localSheetId="2">#REF!</definedName>
    <definedName name="dfs" localSheetId="6">#REF!</definedName>
    <definedName name="dfs" localSheetId="4">#REF!</definedName>
    <definedName name="dfs" localSheetId="9">#REF!</definedName>
    <definedName name="dfs">#REF!</definedName>
    <definedName name="dfsd" localSheetId="2">#REF!</definedName>
    <definedName name="dfsd" localSheetId="6">#REF!</definedName>
    <definedName name="dfsd" localSheetId="4">#REF!</definedName>
    <definedName name="dfsd" localSheetId="9">#REF!</definedName>
    <definedName name="dfsd">#REF!</definedName>
    <definedName name="dfsdfs" localSheetId="2">#REF!</definedName>
    <definedName name="dfsdfs" localSheetId="6">#REF!</definedName>
    <definedName name="dfsdfs" localSheetId="4">#REF!</definedName>
    <definedName name="dfsdfs" localSheetId="9">#REF!</definedName>
    <definedName name="dfsdfs">#REF!</definedName>
    <definedName name="DFYTFDT" localSheetId="9">#REF!</definedName>
    <definedName name="DFYTFDT">#REF!</definedName>
    <definedName name="dgxchgd" localSheetId="2">[22]!dgxchgd</definedName>
    <definedName name="dgxchgd" localSheetId="6">[22]!dgxchgd</definedName>
    <definedName name="dgxchgd" localSheetId="4">[22]!dgxchgd</definedName>
    <definedName name="dgxchgd">CO2_Ind!dgxchgd</definedName>
    <definedName name="di">[153]PM!$AH$3:$AH$22</definedName>
    <definedName name="Dia" localSheetId="2">#REF!</definedName>
    <definedName name="Dia" localSheetId="6">#REF!</definedName>
    <definedName name="Dia" localSheetId="4">#REF!</definedName>
    <definedName name="Dia" localSheetId="9">#REF!</definedName>
    <definedName name="Dia">#REF!</definedName>
    <definedName name="DIA_PADRÃO">[168]PREVISÃO!$A$37:$A$67</definedName>
    <definedName name="Diagram_Back_Click" localSheetId="2">[22]!Diagram_Back_Click</definedName>
    <definedName name="Diagram_Back_Click" localSheetId="6">[22]!Diagram_Back_Click</definedName>
    <definedName name="Diagram_Back_Click" localSheetId="4">[22]!Diagram_Back_Click</definedName>
    <definedName name="Diagram_Back_Click">CO2_Ind!Diagram_Back_Click</definedName>
    <definedName name="Diagram_Finish_Click" localSheetId="2">[22]!Diagram_Finish_Click</definedName>
    <definedName name="Diagram_Finish_Click" localSheetId="6">[22]!Diagram_Finish_Click</definedName>
    <definedName name="Diagram_Finish_Click" localSheetId="4">[22]!Diagram_Finish_Click</definedName>
    <definedName name="Diagram_Finish_Click">CO2_Ind!Diagram_Finish_Click</definedName>
    <definedName name="Diagrams_Dialog_Constructor" localSheetId="2">[22]!Diagrams_Dialog_Constructor</definedName>
    <definedName name="Diagrams_Dialog_Constructor" localSheetId="6">[22]!Diagrams_Dialog_Constructor</definedName>
    <definedName name="Diagrams_Dialog_Constructor" localSheetId="4">[22]!Diagrams_Dialog_Constructor</definedName>
    <definedName name="Diagrams_Dialog_Constructor">CO2_Ind!Diagrams_Dialog_Constructor</definedName>
    <definedName name="DialRadius">[169]Gauge!$L$2</definedName>
    <definedName name="DialRadiusA" localSheetId="2">#REF!</definedName>
    <definedName name="DialRadiusA" localSheetId="6">#REF!</definedName>
    <definedName name="DialRadiusA" localSheetId="4">#REF!</definedName>
    <definedName name="DialRadiusA" localSheetId="9">#REF!</definedName>
    <definedName name="DialRadiusA">#REF!</definedName>
    <definedName name="DialRadiusB" localSheetId="2">#REF!</definedName>
    <definedName name="DialRadiusB" localSheetId="6">#REF!</definedName>
    <definedName name="DialRadiusB" localSheetId="4">#REF!</definedName>
    <definedName name="DialRadiusB" localSheetId="9">#REF!</definedName>
    <definedName name="DialRadiusB">#REF!</definedName>
    <definedName name="DialXCenter">[169]Gauge!$L$3</definedName>
    <definedName name="DialXCenterA" localSheetId="2">#REF!</definedName>
    <definedName name="DialXCenterA" localSheetId="6">#REF!</definedName>
    <definedName name="DialXCenterA" localSheetId="4">#REF!</definedName>
    <definedName name="DialXCenterA" localSheetId="9">#REF!</definedName>
    <definedName name="DialXCenterA">#REF!</definedName>
    <definedName name="DialXCenterB" localSheetId="2">#REF!</definedName>
    <definedName name="DialXCenterB" localSheetId="6">#REF!</definedName>
    <definedName name="DialXCenterB" localSheetId="4">#REF!</definedName>
    <definedName name="DialXCenterB" localSheetId="9">#REF!</definedName>
    <definedName name="DialXCenterB">#REF!</definedName>
    <definedName name="DialYCenter">[169]Gauge!$M$3</definedName>
    <definedName name="DialYCenterA" localSheetId="2">#REF!</definedName>
    <definedName name="DialYCenterA" localSheetId="6">#REF!</definedName>
    <definedName name="DialYCenterA" localSheetId="4">#REF!</definedName>
    <definedName name="DialYCenterA" localSheetId="9">#REF!</definedName>
    <definedName name="DialYCenterA">#REF!</definedName>
    <definedName name="DialYCenterB" localSheetId="2">#REF!</definedName>
    <definedName name="DialYCenterB" localSheetId="6">#REF!</definedName>
    <definedName name="DialYCenterB" localSheetId="4">#REF!</definedName>
    <definedName name="DialYCenterB" localSheetId="9">#REF!</definedName>
    <definedName name="DialYCenterB">#REF!</definedName>
    <definedName name="Dias">[170]Reuniáo!$A$10:$A$40</definedName>
    <definedName name="diasemana">[11]Dados!$Q$2</definedName>
    <definedName name="DiasPorSemana" localSheetId="9">[48]RELATÓRIO!#REF!</definedName>
    <definedName name="DiasPorSemana">[48]RELATÓRIO!#REF!</definedName>
    <definedName name="Diciembre" localSheetId="2">#REF!</definedName>
    <definedName name="Diciembre" localSheetId="6">#REF!</definedName>
    <definedName name="Diciembre" localSheetId="4">#REF!</definedName>
    <definedName name="Diciembre" localSheetId="9">#REF!</definedName>
    <definedName name="Diciembre">#REF!</definedName>
    <definedName name="Diciembre1" localSheetId="2">#REF!</definedName>
    <definedName name="Diciembre1" localSheetId="6">#REF!</definedName>
    <definedName name="Diciembre1" localSheetId="4">#REF!</definedName>
    <definedName name="Diciembre1" localSheetId="9">#REF!</definedName>
    <definedName name="Diciembre1">#REF!</definedName>
    <definedName name="DiciembreM" localSheetId="2">#REF!</definedName>
    <definedName name="DiciembreM" localSheetId="6">#REF!</definedName>
    <definedName name="DiciembreM" localSheetId="4">#REF!</definedName>
    <definedName name="DiciembreM" localSheetId="9">#REF!</definedName>
    <definedName name="DiciembreM">#REF!</definedName>
    <definedName name="DiciembreMM" localSheetId="9">#REF!</definedName>
    <definedName name="DiciembreMM">#REF!</definedName>
    <definedName name="DiciembreR" localSheetId="9">#REF!</definedName>
    <definedName name="DiciembreR">#REF!</definedName>
    <definedName name="Difference" localSheetId="9">#REF!</definedName>
    <definedName name="Difference">#REF!</definedName>
    <definedName name="Difference2" localSheetId="9">#REF!</definedName>
    <definedName name="Difference2">#REF!</definedName>
    <definedName name="Difference3" localSheetId="9">#REF!</definedName>
    <definedName name="Difference3">#REF!</definedName>
    <definedName name="DilutedShares" localSheetId="9">#REF!</definedName>
    <definedName name="DilutedShares">#REF!</definedName>
    <definedName name="Dimension_1" localSheetId="9">#REF!</definedName>
    <definedName name="Dimension_1">#REF!</definedName>
    <definedName name="Dimension1_1" localSheetId="9">#REF!</definedName>
    <definedName name="Dimension1_1">#REF!</definedName>
    <definedName name="Dimension1_2" localSheetId="9">#REF!</definedName>
    <definedName name="Dimension1_2">#REF!</definedName>
    <definedName name="Dimension1_3" localSheetId="9">#REF!</definedName>
    <definedName name="Dimension1_3">#REF!</definedName>
    <definedName name="DIOH_Assumption__COM___COS">'[41]Input Sheet'!$C$53:$Z$53</definedName>
    <definedName name="DIR">[96]Critérios!$P$31,[96]Critérios!$F$2,[96]Critérios!$F$4,[96]Critérios!$F$6,[96]Critérios!$F$8,[96]Critérios!$F$10,[96]Critérios!$F$12,[96]Critérios!$F$14,[96]Critérios!$F$16,[96]Critérios!$F$18,[96]Critérios!$F$18,[96]Critérios!$F$20,[96]Critérios!$F$18,[96]Critérios!$F$22,[96]Critérios!$F$24</definedName>
    <definedName name="Direccion">'[25]CATASTRO FUNCIONARIO'!$I$5</definedName>
    <definedName name="Diret" localSheetId="2">#REF!</definedName>
    <definedName name="Diret" localSheetId="6">#REF!</definedName>
    <definedName name="Diret" localSheetId="4">#REF!</definedName>
    <definedName name="Diret" localSheetId="9">#REF!</definedName>
    <definedName name="Diret">#REF!</definedName>
    <definedName name="Diretorias" localSheetId="2">[171]De_Para!#REF!</definedName>
    <definedName name="Diretorias" localSheetId="6">[171]De_Para!#REF!</definedName>
    <definedName name="Diretorias" localSheetId="4">[171]De_Para!#REF!</definedName>
    <definedName name="Diretorias" localSheetId="9">[171]De_Para!#REF!</definedName>
    <definedName name="Diretorias">[171]De_Para!#REF!</definedName>
    <definedName name="DIRETORIO">[172]SETUP!$B$2</definedName>
    <definedName name="Diretório" localSheetId="2">#REF!</definedName>
    <definedName name="Diretório" localSheetId="6">#REF!</definedName>
    <definedName name="Diretório" localSheetId="4">#REF!</definedName>
    <definedName name="Diretório" localSheetId="9">#REF!</definedName>
    <definedName name="Diretório">#REF!</definedName>
    <definedName name="Dis" localSheetId="2">[22]!Dis</definedName>
    <definedName name="Dis" localSheetId="6">[22]!Dis</definedName>
    <definedName name="Dis" localSheetId="4">[22]!Dis</definedName>
    <definedName name="Dis">CO2_Ind!Dis</definedName>
    <definedName name="DISCNTS" localSheetId="2">[173]CONT.!#REF!</definedName>
    <definedName name="DISCNTS" localSheetId="6">[173]CONT.!#REF!</definedName>
    <definedName name="DISCNTS" localSheetId="4">[173]CONT.!#REF!</definedName>
    <definedName name="DISCNTS" localSheetId="9">[173]CONT.!#REF!</definedName>
    <definedName name="DISCNTS">[173]CONT.!#REF!</definedName>
    <definedName name="Discounted_Payback">'[41]Cash Flow'!$H$3</definedName>
    <definedName name="DiscountYears" localSheetId="2">#REF!</definedName>
    <definedName name="DiscountYears" localSheetId="6">#REF!</definedName>
    <definedName name="DiscountYears" localSheetId="4">#REF!</definedName>
    <definedName name="DiscountYears" localSheetId="9">#REF!</definedName>
    <definedName name="DiscountYears">#REF!</definedName>
    <definedName name="DiscRate" localSheetId="2">IF([22]!BefAft=1,"Cost of Capital (C*)","Pre-Tax Cost of Capital [1]")</definedName>
    <definedName name="DiscRate" localSheetId="6">IF([22]!BefAft=1,"Cost of Capital (C*)","Pre-Tax Cost of Capital [1]")</definedName>
    <definedName name="DiscRate" localSheetId="4">IF([22]!BefAft=1,"Cost of Capital (C*)","Pre-Tax Cost of Capital [1]")</definedName>
    <definedName name="DiscRate">IF([0]!BefAft=1,"Cost of Capital (C*)","Pre-Tax Cost of Capital [1]")</definedName>
    <definedName name="Disp">[39]Disp!$A$1:$I$19</definedName>
    <definedName name="dispon" localSheetId="2">[22]!dispon</definedName>
    <definedName name="dispon" localSheetId="6">[22]!dispon</definedName>
    <definedName name="dispon" localSheetId="4">[22]!dispon</definedName>
    <definedName name="dispon">CO2_Ind!dispon</definedName>
    <definedName name="Disponibilidade" localSheetId="2">#REF!</definedName>
    <definedName name="Disponibilidade" localSheetId="6">#REF!</definedName>
    <definedName name="Disponibilidade" localSheetId="4">#REF!</definedName>
    <definedName name="Disponibilidade" localSheetId="9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2">#REF!</definedName>
    <definedName name="DisponibilidadeCorrigida" localSheetId="6">#REF!</definedName>
    <definedName name="DisponibilidadeCorrigida" localSheetId="4">#REF!</definedName>
    <definedName name="DisponibilidadeCorrigida" localSheetId="9">#REF!</definedName>
    <definedName name="DisponibilidadeCorrigida">#REF!</definedName>
    <definedName name="DisponibilidadeTotal" localSheetId="2">#REF!</definedName>
    <definedName name="DisponibilidadeTotal" localSheetId="6">#REF!</definedName>
    <definedName name="DisponibilidadeTotal" localSheetId="4">#REF!</definedName>
    <definedName name="DisponibilidadeTotal" localSheetId="9">#REF!</definedName>
    <definedName name="DisponibilidadeTotal">#REF!</definedName>
    <definedName name="Disposição">[166]Setup!$C$13:$C$16</definedName>
    <definedName name="Disposição.Adotada" localSheetId="2">#REF!</definedName>
    <definedName name="Disposição.Adotada" localSheetId="6">#REF!</definedName>
    <definedName name="Disposição.Adotada" localSheetId="4">#REF!</definedName>
    <definedName name="Disposição.Adotada" localSheetId="9">#REF!</definedName>
    <definedName name="Disposição.Adotada">#REF!</definedName>
    <definedName name="disposicoes">[163]Diversas!$C$2:$C$5</definedName>
    <definedName name="Dist" localSheetId="2">#REF!</definedName>
    <definedName name="Dist" localSheetId="6">#REF!</definedName>
    <definedName name="Dist" localSheetId="4">#REF!</definedName>
    <definedName name="Dist" localSheetId="9">#REF!</definedName>
    <definedName name="Dist">#REF!</definedName>
    <definedName name="DIST.EXP" localSheetId="2">#REF!</definedName>
    <definedName name="DIST.EXP" localSheetId="6">#REF!</definedName>
    <definedName name="DIST.EXP" localSheetId="4">#REF!</definedName>
    <definedName name="DIST.EXP" localSheetId="9">#REF!</definedName>
    <definedName name="DIST.EXP">#REF!</definedName>
    <definedName name="DIST.NAC" localSheetId="2">#REF!</definedName>
    <definedName name="DIST.NAC" localSheetId="6">#REF!</definedName>
    <definedName name="DIST.NAC" localSheetId="4">#REF!</definedName>
    <definedName name="DIST.NAC" localSheetId="9">#REF!</definedName>
    <definedName name="DIST.NAC">#REF!</definedName>
    <definedName name="DISTRIBCO" localSheetId="9">#REF!</definedName>
    <definedName name="DISTRIBCO">#REF!</definedName>
    <definedName name="DISTRIBUIDORAS" localSheetId="9">#REF!</definedName>
    <definedName name="DISTRIBUIDORAS">#REF!</definedName>
    <definedName name="DistributionSynergies" localSheetId="9">#REF!</definedName>
    <definedName name="DistributionSynergies">#REF!</definedName>
    <definedName name="DIV_ADMIN">'[174]Divestment Russia'!$C$100:$S$109</definedName>
    <definedName name="DIV_COM" localSheetId="2">#REF!</definedName>
    <definedName name="DIV_COM" localSheetId="6">#REF!</definedName>
    <definedName name="DIV_COM" localSheetId="4">#REF!</definedName>
    <definedName name="DIV_COM" localSheetId="9">#REF!</definedName>
    <definedName name="DIV_COM">#REF!</definedName>
    <definedName name="DIV_EURCountry" localSheetId="2">#REF!</definedName>
    <definedName name="DIV_EURCountry" localSheetId="6">#REF!</definedName>
    <definedName name="DIV_EURCountry" localSheetId="4">#REF!</definedName>
    <definedName name="DIV_EURCountry" localSheetId="9">#REF!</definedName>
    <definedName name="DIV_EURCountry">#REF!</definedName>
    <definedName name="DIV_EURExercise" localSheetId="2">#REF!</definedName>
    <definedName name="DIV_EURExercise" localSheetId="6">#REF!</definedName>
    <definedName name="DIV_EURExercise" localSheetId="4">#REF!</definedName>
    <definedName name="DIV_EURExercise" localSheetId="9">#REF!</definedName>
    <definedName name="DIV_EURExercise">#REF!</definedName>
    <definedName name="DIV_EURPlant" localSheetId="9">#REF!</definedName>
    <definedName name="DIV_EURPlant">#REF!</definedName>
    <definedName name="DIV_EURPlantNo" localSheetId="9">#REF!</definedName>
    <definedName name="DIV_EURPlantNo">#REF!</definedName>
    <definedName name="DIV_IT" localSheetId="9">#REF!</definedName>
    <definedName name="DIV_IT">#REF!</definedName>
    <definedName name="DIV_LOG" localSheetId="9">#REF!</definedName>
    <definedName name="DIV_LOG">#REF!</definedName>
    <definedName name="DIV_OTHERCountry" localSheetId="9">#REF!</definedName>
    <definedName name="DIV_OTHERCountry">#REF!</definedName>
    <definedName name="DIV_OtherCountryOld" localSheetId="9">#REF!</definedName>
    <definedName name="DIV_OtherCountryOld">#REF!</definedName>
    <definedName name="DIV_OtherExcerciseOld" localSheetId="9">#REF!</definedName>
    <definedName name="DIV_OtherExcerciseOld">#REF!</definedName>
    <definedName name="DIV_OTHERExercise" localSheetId="9">#REF!</definedName>
    <definedName name="DIV_OTHERExercise">#REF!</definedName>
    <definedName name="DIV_OTHERPlant" localSheetId="9">#REF!</definedName>
    <definedName name="DIV_OTHERPlant">#REF!</definedName>
    <definedName name="DIV_OTHERPlantNo" localSheetId="9">#REF!</definedName>
    <definedName name="DIV_OTHERPlantNo">#REF!</definedName>
    <definedName name="DIV_OtherPlantNoOld" localSheetId="9">#REF!</definedName>
    <definedName name="DIV_OtherPlantNoOld">#REF!</definedName>
    <definedName name="DIV_OtherPlantOld" localSheetId="9">#REF!</definedName>
    <definedName name="DIV_OtherPlantOld">#REF!</definedName>
    <definedName name="DIV_PACK" localSheetId="9">#REF!</definedName>
    <definedName name="DIV_PACK">#REF!</definedName>
    <definedName name="DIV_PROD" localSheetId="9">#REF!</definedName>
    <definedName name="DIV_PROD">#REF!</definedName>
    <definedName name="DIV_SEC">'[174]Divestment Russia'!$C$89:$S$98</definedName>
    <definedName name="DivAfterRate" localSheetId="2">#REF!</definedName>
    <definedName name="DivAfterRate" localSheetId="6">#REF!</definedName>
    <definedName name="DivAfterRate" localSheetId="4">#REF!</definedName>
    <definedName name="DivAfterRate" localSheetId="9">#REF!</definedName>
    <definedName name="DivAfterRate">#REF!</definedName>
    <definedName name="DivAvRate1" localSheetId="2">#REF!</definedName>
    <definedName name="DivAvRate1" localSheetId="6">#REF!</definedName>
    <definedName name="DivAvRate1" localSheetId="4">#REF!</definedName>
    <definedName name="DivAvRate1" localSheetId="9">#REF!</definedName>
    <definedName name="DivAvRate1">#REF!</definedName>
    <definedName name="DivAvRate2" localSheetId="2">#REF!</definedName>
    <definedName name="DivAvRate2" localSheetId="6">#REF!</definedName>
    <definedName name="DivAvRate2" localSheetId="4">#REF!</definedName>
    <definedName name="DivAvRate2" localSheetId="9">#REF!</definedName>
    <definedName name="DivAvRate2">#REF!</definedName>
    <definedName name="DivAvRate3" localSheetId="9">#REF!</definedName>
    <definedName name="DivAvRate3">#REF!</definedName>
    <definedName name="DivBefore" localSheetId="9">#REF!</definedName>
    <definedName name="DivBefore">#REF!</definedName>
    <definedName name="DivBudgetRate" localSheetId="9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2">#REF!</definedName>
    <definedName name="DivLERate" localSheetId="6">#REF!</definedName>
    <definedName name="DivLERate" localSheetId="4">#REF!</definedName>
    <definedName name="DivLERate" localSheetId="9">#REF!</definedName>
    <definedName name="DivLERate">#REF!</definedName>
    <definedName name="dk">[25]Proposta!$C$4</definedName>
    <definedName name="DM" localSheetId="2">#REF!</definedName>
    <definedName name="DM" localSheetId="6">#REF!</definedName>
    <definedName name="DM" localSheetId="4">#REF!</definedName>
    <definedName name="DM" localSheetId="9">#REF!</definedName>
    <definedName name="DM">#REF!</definedName>
    <definedName name="dms">[56]Engine!A$15</definedName>
    <definedName name="do" localSheetId="2">#REF!</definedName>
    <definedName name="do" localSheetId="6">#REF!</definedName>
    <definedName name="do" localSheetId="4">#REF!</definedName>
    <definedName name="do" localSheetId="9">#REF!</definedName>
    <definedName name="do">#REF!</definedName>
    <definedName name="Doações">OFFSET([51]Ranges!$AY$7,0,0,[51]Ranges!$AY$6,1)</definedName>
    <definedName name="DocType" localSheetId="1">ppt_tab10</definedName>
    <definedName name="DocType" localSheetId="2">ppt_tab10</definedName>
    <definedName name="DocType" localSheetId="6">ppt_tab10</definedName>
    <definedName name="DocType" localSheetId="3">ppt_tab10</definedName>
    <definedName name="DocType" localSheetId="4">ppt_tab10</definedName>
    <definedName name="DocType" localSheetId="5">ppt_tab10</definedName>
    <definedName name="DocType" localSheetId="9">[0]!ppt_tab10</definedName>
    <definedName name="DocType" localSheetId="8">ppt_tab10</definedName>
    <definedName name="DocType">ppt_tab10</definedName>
    <definedName name="Documentos_Gerais">OFFSET([51]Ranges!$AE$7,0,0,[51]Ranges!$AE$6,1)</definedName>
    <definedName name="dois">'[178]12.'!$A$11:$D$58</definedName>
    <definedName name="doisic" localSheetId="2">#REF!</definedName>
    <definedName name="doisic" localSheetId="6">#REF!</definedName>
    <definedName name="doisic" localSheetId="4">#REF!</definedName>
    <definedName name="doisic" localSheetId="9">#REF!</definedName>
    <definedName name="doisic">#REF!</definedName>
    <definedName name="doispc" localSheetId="2">#REF!</definedName>
    <definedName name="doispc" localSheetId="6">#REF!</definedName>
    <definedName name="doispc" localSheetId="4">#REF!</definedName>
    <definedName name="doispc" localSheetId="9">#REF!</definedName>
    <definedName name="doispc">#REF!</definedName>
    <definedName name="dolar">[179]Custos!$O$3</definedName>
    <definedName name="Dolar_do_Mes" localSheetId="2">#REF!</definedName>
    <definedName name="Dolar_do_Mes" localSheetId="6">#REF!</definedName>
    <definedName name="Dolar_do_Mes" localSheetId="4">#REF!</definedName>
    <definedName name="Dolar_do_Mes" localSheetId="9">#REF!</definedName>
    <definedName name="Dolar_do_Mes">#REF!</definedName>
    <definedName name="Dolar_Fech_Mes" localSheetId="2">#REF!</definedName>
    <definedName name="Dolar_Fech_Mes" localSheetId="6">#REF!</definedName>
    <definedName name="Dolar_Fech_Mes" localSheetId="4">#REF!</definedName>
    <definedName name="Dolar_Fech_Mes" localSheetId="9">#REF!</definedName>
    <definedName name="Dolar_Fech_Mes">#REF!</definedName>
    <definedName name="Dolar_Spot_Ultima" localSheetId="2">#REF!</definedName>
    <definedName name="Dolar_Spot_Ultima" localSheetId="6">#REF!</definedName>
    <definedName name="Dolar_Spot_Ultima" localSheetId="4">#REF!</definedName>
    <definedName name="Dolar_Spot_Ultima" localSheetId="9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2">[132]Sheet1!#REF!</definedName>
    <definedName name="Dollar95" localSheetId="6">[132]Sheet1!#REF!</definedName>
    <definedName name="Dollar95" localSheetId="4">[132]Sheet1!#REF!</definedName>
    <definedName name="Dollar95" localSheetId="9">[132]Sheet1!#REF!</definedName>
    <definedName name="Dollar95">[132]Sheet1!#REF!</definedName>
    <definedName name="Donos" localSheetId="2">#REF!</definedName>
    <definedName name="Donos" localSheetId="6">#REF!</definedName>
    <definedName name="Donos" localSheetId="4">#REF!</definedName>
    <definedName name="Donos" localSheetId="9">#REF!</definedName>
    <definedName name="Donos">#REF!</definedName>
    <definedName name="DPS" localSheetId="2">#REF!</definedName>
    <definedName name="DPS" localSheetId="6">#REF!</definedName>
    <definedName name="DPS" localSheetId="4">#REF!</definedName>
    <definedName name="DPS" localSheetId="9">#REF!</definedName>
    <definedName name="DPS">#REF!</definedName>
    <definedName name="DRDTKYKM" localSheetId="2">[22]!DRDTKYKM</definedName>
    <definedName name="DRDTKYKM" localSheetId="6">[22]!DRDTKYKM</definedName>
    <definedName name="DRDTKYKM" localSheetId="4">[22]!DRDTKYKM</definedName>
    <definedName name="DRDTKYKM">CO2_Ind!DRDTKYKM</definedName>
    <definedName name="driver" localSheetId="2">#REF!</definedName>
    <definedName name="driver" localSheetId="6">#REF!</definedName>
    <definedName name="driver" localSheetId="4">#REF!</definedName>
    <definedName name="driver" localSheetId="9">#REF!</definedName>
    <definedName name="driver">#REF!</definedName>
    <definedName name="drlFilter">[9]Settings!$D$27</definedName>
    <definedName name="ds" localSheetId="2">IF([22]!BefAft=1,"Cost of Capital (C*)","Pre-Tax Cost of Capital [1]")</definedName>
    <definedName name="ds" localSheetId="6">IF([22]!BefAft=1,"Cost of Capital (C*)","Pre-Tax Cost of Capital [1]")</definedName>
    <definedName name="ds" localSheetId="4">IF([22]!BefAft=1,"Cost of Capital (C*)","Pre-Tax Cost of Capital [1]")</definedName>
    <definedName name="ds">IF([0]!BefAft=1,"Cost of Capital (C*)","Pre-Tax Cost of Capital [1]")</definedName>
    <definedName name="dsfasdf" localSheetId="2">[22]!dsfasdf</definedName>
    <definedName name="dsfasdf" localSheetId="6">[22]!dsfasdf</definedName>
    <definedName name="dsfasdf" localSheetId="4">[22]!dsfasdf</definedName>
    <definedName name="dsfasdf">CO2_Ind!dsfasdf</definedName>
    <definedName name="dsfd" localSheetId="1" hidden="1">{"'171'!$A$1:$Z$50"}</definedName>
    <definedName name="dsfd" localSheetId="2" hidden="1">{"'171'!$A$1:$Z$50"}</definedName>
    <definedName name="dsfd" localSheetId="6" hidden="1">{"'171'!$A$1:$Z$50"}</definedName>
    <definedName name="dsfd" localSheetId="3" hidden="1">{"'171'!$A$1:$Z$50"}</definedName>
    <definedName name="dsfd" localSheetId="4" hidden="1">{"'171'!$A$1:$Z$50"}</definedName>
    <definedName name="dsfd" localSheetId="5" hidden="1">{"'171'!$A$1:$Z$50"}</definedName>
    <definedName name="dsfd" localSheetId="9" hidden="1">{"'171'!$A$1:$Z$50"}</definedName>
    <definedName name="dsfd" localSheetId="8" hidden="1">{"'171'!$A$1:$Z$50"}</definedName>
    <definedName name="dsfd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2">#REF!</definedName>
    <definedName name="dzhl" localSheetId="6">#REF!</definedName>
    <definedName name="dzhl" localSheetId="4">#REF!</definedName>
    <definedName name="dzhl" localSheetId="9">#REF!</definedName>
    <definedName name="dzhl">#REF!</definedName>
    <definedName name="e" localSheetId="2">#REF!</definedName>
    <definedName name="e" localSheetId="6">#REF!</definedName>
    <definedName name="e" localSheetId="4">#REF!</definedName>
    <definedName name="e" localSheetId="9">#REF!</definedName>
    <definedName name="e">#REF!</definedName>
    <definedName name="E_Ajustado">[110]DIST!$E$3:$E$7000</definedName>
    <definedName name="e_i">[98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2">#REF!</definedName>
    <definedName name="EBITDA" localSheetId="6">#REF!</definedName>
    <definedName name="EBITDA" localSheetId="4">#REF!</definedName>
    <definedName name="EBITDA" localSheetId="9">#REF!</definedName>
    <definedName name="EBITDA">#REF!</definedName>
    <definedName name="EBITDAAdjustment" localSheetId="2">#REF!</definedName>
    <definedName name="EBITDAAdjustment" localSheetId="6">#REF!</definedName>
    <definedName name="EBITDAAdjustment" localSheetId="4">#REF!</definedName>
    <definedName name="EBITDAAdjustment" localSheetId="9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2">#REF!</definedName>
    <definedName name="ECH" localSheetId="6">#REF!</definedName>
    <definedName name="ECH" localSheetId="4">#REF!</definedName>
    <definedName name="ECH" localSheetId="9">#REF!</definedName>
    <definedName name="ECH">#REF!</definedName>
    <definedName name="Economic_Capital">'[41]Income &amp; EVA'!$B$22:$Z$22</definedName>
    <definedName name="EE">[67]EE!$A$1:$O$24</definedName>
    <definedName name="eebitmv" localSheetId="2">[56]Assumptions!#REF!</definedName>
    <definedName name="eebitmv" localSheetId="6">[56]Assumptions!#REF!</definedName>
    <definedName name="eebitmv" localSheetId="4">[56]Assumptions!#REF!</definedName>
    <definedName name="eebitmv" localSheetId="9">[56]Assumptions!#REF!</definedName>
    <definedName name="eebitmv">[56]Assumptions!#REF!</definedName>
    <definedName name="eee" localSheetId="2">[22]!eee</definedName>
    <definedName name="eee" localSheetId="6">[22]!eee</definedName>
    <definedName name="eee" localSheetId="4">[22]!eee</definedName>
    <definedName name="eee">CO2_Ind!eee</definedName>
    <definedName name="eeee" localSheetId="2">#REF!</definedName>
    <definedName name="eeee" localSheetId="6">#REF!</definedName>
    <definedName name="eeee" localSheetId="4">#REF!</definedName>
    <definedName name="eeee" localSheetId="9">#REF!</definedName>
    <definedName name="eeee">#REF!</definedName>
    <definedName name="eeeee" localSheetId="2">#REF!</definedName>
    <definedName name="eeeee" localSheetId="6">#REF!</definedName>
    <definedName name="eeeee" localSheetId="4">#REF!</definedName>
    <definedName name="eeeee" localSheetId="9">#REF!</definedName>
    <definedName name="eeeee">#REF!</definedName>
    <definedName name="eerr" localSheetId="2">[22]!eerr</definedName>
    <definedName name="eerr" localSheetId="6">[22]!eerr</definedName>
    <definedName name="eerr" localSheetId="4">[22]!eerr</definedName>
    <definedName name="eerr">CO2_Ind!eerr</definedName>
    <definedName name="EFETIVO" localSheetId="2">#REF!</definedName>
    <definedName name="EFETIVO" localSheetId="6">#REF!</definedName>
    <definedName name="EFETIVO" localSheetId="4">#REF!</definedName>
    <definedName name="EFETIVO" localSheetId="9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2">#REF!</definedName>
    <definedName name="Efic_1" localSheetId="6">#REF!</definedName>
    <definedName name="Efic_1" localSheetId="4">#REF!</definedName>
    <definedName name="Efic_1" localSheetId="9">#REF!</definedName>
    <definedName name="Efic_1">#REF!</definedName>
    <definedName name="Efic_2" localSheetId="2">#REF!</definedName>
    <definedName name="Efic_2" localSheetId="6">#REF!</definedName>
    <definedName name="Efic_2" localSheetId="4">#REF!</definedName>
    <definedName name="Efic_2" localSheetId="9">#REF!</definedName>
    <definedName name="Efic_2">#REF!</definedName>
    <definedName name="Efic_3" localSheetId="2">#REF!</definedName>
    <definedName name="Efic_3" localSheetId="6">#REF!</definedName>
    <definedName name="Efic_3" localSheetId="4">#REF!</definedName>
    <definedName name="Efic_3" localSheetId="9">#REF!</definedName>
    <definedName name="Efic_3">#REF!</definedName>
    <definedName name="Efic_4" localSheetId="9">#REF!</definedName>
    <definedName name="Efic_4">#REF!</definedName>
    <definedName name="Efic_5" localSheetId="9">#REF!</definedName>
    <definedName name="Efic_5">#REF!</definedName>
    <definedName name="Efic_6" localSheetId="9">#REF!</definedName>
    <definedName name="Efic_6">#REF!</definedName>
    <definedName name="Efic_7" localSheetId="9">#REF!</definedName>
    <definedName name="Efic_7">#REF!</definedName>
    <definedName name="Efic_fab" localSheetId="9">#REF!</definedName>
    <definedName name="Efic_fab">#REF!</definedName>
    <definedName name="EFICACIA" localSheetId="2">[22]!EFICACIA</definedName>
    <definedName name="EFICACIA" localSheetId="6">[22]!EFICACIA</definedName>
    <definedName name="EFICACIA" localSheetId="4">[22]!EFICACIA</definedName>
    <definedName name="EFICACIA">CO2_Ind!EFICACIA</definedName>
    <definedName name="Eficiencia" localSheetId="2">#REF!</definedName>
    <definedName name="Eficiencia" localSheetId="6">#REF!</definedName>
    <definedName name="Eficiencia" localSheetId="4">#REF!</definedName>
    <definedName name="Eficiencia" localSheetId="9">#REF!</definedName>
    <definedName name="Eficiencia">#REF!</definedName>
    <definedName name="Eficiência" localSheetId="2">#REF!</definedName>
    <definedName name="Eficiência" localSheetId="6">#REF!</definedName>
    <definedName name="Eficiência" localSheetId="4">#REF!</definedName>
    <definedName name="Eficiência" localSheetId="9">#REF!</definedName>
    <definedName name="Eficiência">#REF!</definedName>
    <definedName name="EficienciaBruta" localSheetId="2">#REF!</definedName>
    <definedName name="EficienciaBruta" localSheetId="6">#REF!</definedName>
    <definedName name="EficienciaBruta" localSheetId="4">#REF!</definedName>
    <definedName name="EficienciaBruta" localSheetId="9">#REF!</definedName>
    <definedName name="EficienciaBruta">#REF!</definedName>
    <definedName name="EficienciaGlobal" localSheetId="9">#REF!</definedName>
    <definedName name="EficienciaGlobal">#REF!</definedName>
    <definedName name="EficienciaTeorica" localSheetId="9">[48]RELATÓRIO!#REF!</definedName>
    <definedName name="EficienciaTeorica">[48]RELATÓRIO!#REF!</definedName>
    <definedName name="EFU" localSheetId="2">[22]!EFU</definedName>
    <definedName name="EFU" localSheetId="6">[22]!EFU</definedName>
    <definedName name="EFU" localSheetId="4">[22]!EFU</definedName>
    <definedName name="EFU">CO2_Ind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2">#REF!</definedName>
    <definedName name="Electronic_Report" localSheetId="6">#REF!</definedName>
    <definedName name="Electronic_Report" localSheetId="4">#REF!</definedName>
    <definedName name="Electronic_Report" localSheetId="9">#REF!</definedName>
    <definedName name="Electronic_Report">#REF!</definedName>
    <definedName name="Elétrica" localSheetId="2">#REF!</definedName>
    <definedName name="Elétrica" localSheetId="6">#REF!</definedName>
    <definedName name="Elétrica" localSheetId="4">#REF!</definedName>
    <definedName name="Elétrica" localSheetId="9">#REF!</definedName>
    <definedName name="Elétrica">#REF!</definedName>
    <definedName name="Elite" localSheetId="9">#REF!</definedName>
    <definedName name="Elite">#REF!</definedName>
    <definedName name="em">[184]Setup!$C$26:$C$34</definedName>
    <definedName name="Em_Aberto">[185]Validação!$C$3</definedName>
    <definedName name="Emb.Barril" localSheetId="9">[116]Setup!#REF!</definedName>
    <definedName name="Emb.Barril">[116]Setup!#REF!</definedName>
    <definedName name="Emb.Cerv">[131]Setup!$C$26:$C$34</definedName>
    <definedName name="Emb.Nanc">[131]Setup!$C$13:$C$23</definedName>
    <definedName name="emba2" localSheetId="2">#REF!</definedName>
    <definedName name="emba2" localSheetId="6">#REF!</definedName>
    <definedName name="emba2" localSheetId="4">#REF!</definedName>
    <definedName name="emba2" localSheetId="9">#REF!</definedName>
    <definedName name="emba2">#REF!</definedName>
    <definedName name="EMBALAGE">[110]TABELAS!$B$24:$D$36</definedName>
    <definedName name="EMBALAGEM" localSheetId="2">'[55]BASE DADOS'!#REF!</definedName>
    <definedName name="EMBALAGEM" localSheetId="6">'[55]BASE DADOS'!#REF!</definedName>
    <definedName name="EMBALAGEM" localSheetId="4">'[55]BASE DADOS'!#REF!</definedName>
    <definedName name="EMBALAGEM" localSheetId="9">'[55]BASE DADOS'!#REF!</definedName>
    <definedName name="EMBALAGEM">'[55]BASE DADOS'!#REF!</definedName>
    <definedName name="Embalagem.Refri">'[186]Set up'!$D$2:$E$93</definedName>
    <definedName name="EMBALAGEM2" localSheetId="2">'[55]BASE DADOS'!#REF!</definedName>
    <definedName name="EMBALAGEM2" localSheetId="6">'[55]BASE DADOS'!#REF!</definedName>
    <definedName name="EMBALAGEM2" localSheetId="4">'[55]BASE DADOS'!#REF!</definedName>
    <definedName name="EMBALAGEM2" localSheetId="9">'[55]BASE DADOS'!#REF!</definedName>
    <definedName name="EMBALAGEM2">'[55]BASE DADOS'!#REF!</definedName>
    <definedName name="Embalagens" localSheetId="2">#REF!</definedName>
    <definedName name="Embalagens" localSheetId="6">#REF!</definedName>
    <definedName name="Embalagens" localSheetId="4">#REF!</definedName>
    <definedName name="Embalagens" localSheetId="9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2">#REF!</definedName>
    <definedName name="Encabezado3" localSheetId="6">#REF!</definedName>
    <definedName name="Encabezado3" localSheetId="4">#REF!</definedName>
    <definedName name="Encabezado3" localSheetId="9">#REF!</definedName>
    <definedName name="Encabezado3">#REF!</definedName>
    <definedName name="Enchedora" localSheetId="2">#REF!</definedName>
    <definedName name="Enchedora" localSheetId="6">#REF!</definedName>
    <definedName name="Enchedora" localSheetId="4">#REF!</definedName>
    <definedName name="Enchedora" localSheetId="9">#REF!</definedName>
    <definedName name="Enchedora">#REF!</definedName>
    <definedName name="Enchimento">[116]Setup!$O$20:$O$22</definedName>
    <definedName name="End" localSheetId="2">#REF!</definedName>
    <definedName name="End" localSheetId="6">#REF!</definedName>
    <definedName name="End" localSheetId="4">#REF!</definedName>
    <definedName name="End" localSheetId="9">#REF!</definedName>
    <definedName name="End">#REF!</definedName>
    <definedName name="EndereçoEmail">[36]PM!$B$29</definedName>
    <definedName name="Enerigi2" localSheetId="1" hidden="1">{"'171'!$A$1:$Z$50"}</definedName>
    <definedName name="Enerigi2" localSheetId="2" hidden="1">{"'171'!$A$1:$Z$50"}</definedName>
    <definedName name="Enerigi2" localSheetId="6" hidden="1">{"'171'!$A$1:$Z$50"}</definedName>
    <definedName name="Enerigi2" localSheetId="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9" hidden="1">{"'171'!$A$1:$Z$50"}</definedName>
    <definedName name="Enerigi2" localSheetId="8" hidden="1">{"'171'!$A$1:$Z$50"}</definedName>
    <definedName name="Enerigi2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2">#REF!</definedName>
    <definedName name="Engag_NCO" localSheetId="6">#REF!</definedName>
    <definedName name="Engag_NCO" localSheetId="4">#REF!</definedName>
    <definedName name="Engag_NCO" localSheetId="9">#REF!</definedName>
    <definedName name="Engag_NCO">#REF!</definedName>
    <definedName name="engagement">[189]Engagement!$A$1:$C$10</definedName>
    <definedName name="Entidade" localSheetId="2">#REF!</definedName>
    <definedName name="Entidade" localSheetId="6">#REF!</definedName>
    <definedName name="Entidade" localSheetId="4">#REF!</definedName>
    <definedName name="Entidade" localSheetId="9">#REF!</definedName>
    <definedName name="Entidade">#REF!</definedName>
    <definedName name="entidades">[151]Fab2!$H$10:$H$19</definedName>
    <definedName name="Entities" localSheetId="2">#REF!</definedName>
    <definedName name="Entities" localSheetId="6">#REF!</definedName>
    <definedName name="Entities" localSheetId="4">#REF!</definedName>
    <definedName name="Entities" localSheetId="9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2">#REF!</definedName>
    <definedName name="entr" localSheetId="6">#REF!</definedName>
    <definedName name="entr" localSheetId="4">#REF!</definedName>
    <definedName name="entr" localSheetId="9">#REF!</definedName>
    <definedName name="entr">#REF!</definedName>
    <definedName name="Entra" localSheetId="9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2">#REF!,#REF!,#REF!,#REF!,#REF!</definedName>
    <definedName name="entrada1" localSheetId="6">#REF!,#REF!,#REF!,#REF!,#REF!</definedName>
    <definedName name="entrada1" localSheetId="4">#REF!,#REF!,#REF!,#REF!,#REF!</definedName>
    <definedName name="entrada1" localSheetId="9">#REF!,#REF!,#REF!,#REF!,#REF!</definedName>
    <definedName name="entrada1">#REF!,#REF!,#REF!,#REF!,#REF!</definedName>
    <definedName name="EntytyScore" localSheetId="2">'[63]Bonus 2006 MNT'!#REF!</definedName>
    <definedName name="EntytyScore" localSheetId="6">'[63]Bonus 2006 MNT'!#REF!</definedName>
    <definedName name="EntytyScore" localSheetId="4">'[63]Bonus 2006 MNT'!#REF!</definedName>
    <definedName name="EntytyScore" localSheetId="9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2">#REF!</definedName>
    <definedName name="EQ.FRM" localSheetId="6">#REF!</definedName>
    <definedName name="EQ.FRM" localSheetId="4">#REF!</definedName>
    <definedName name="EQ.FRM" localSheetId="9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2">[33]Industria!#REF!</definedName>
    <definedName name="erro" localSheetId="6">[33]Industria!#REF!</definedName>
    <definedName name="erro" localSheetId="4">[33]Industria!#REF!</definedName>
    <definedName name="erro" localSheetId="9">[33]Industria!#REF!</definedName>
    <definedName name="erro">[33]Industria!#REF!</definedName>
    <definedName name="ES">[43]Volumes!$B$14:$CG$14</definedName>
    <definedName name="ES.FRM" localSheetId="2">#REF!</definedName>
    <definedName name="ES.FRM" localSheetId="6">#REF!</definedName>
    <definedName name="ES.FRM" localSheetId="4">#REF!</definedName>
    <definedName name="ES.FRM" localSheetId="9">#REF!</definedName>
    <definedName name="ES.FRM">#REF!</definedName>
    <definedName name="Esc">'[71]Tela Inicial'!$X$13</definedName>
    <definedName name="EscalaGráfico">[172]SETUP!$D$2:$G$8</definedName>
    <definedName name="EscolhaArea" localSheetId="2">#REF!</definedName>
    <definedName name="EscolhaArea" localSheetId="6">#REF!</definedName>
    <definedName name="EscolhaArea" localSheetId="4">#REF!</definedName>
    <definedName name="EscolhaArea" localSheetId="9">#REF!</definedName>
    <definedName name="EscolhaArea">#REF!</definedName>
    <definedName name="EscolhaProduto">[48]PM!$AB$5</definedName>
    <definedName name="EscolhaUnidade" localSheetId="2">#REF!</definedName>
    <definedName name="EscolhaUnidade" localSheetId="6">#REF!</definedName>
    <definedName name="EscolhaUnidade" localSheetId="4">#REF!</definedName>
    <definedName name="EscolhaUnidade" localSheetId="9">#REF!</definedName>
    <definedName name="EscolhaUnidade">#REF!</definedName>
    <definedName name="Escolhido" localSheetId="2">#REF!</definedName>
    <definedName name="Escolhido" localSheetId="6">#REF!</definedName>
    <definedName name="Escolhido" localSheetId="4">#REF!</definedName>
    <definedName name="Escolhido" localSheetId="9">#REF!</definedName>
    <definedName name="Escolhido">#REF!</definedName>
    <definedName name="ESP">#N/A</definedName>
    <definedName name="EspecialClaro" localSheetId="2">#REF!</definedName>
    <definedName name="EspecialClaro" localSheetId="6">#REF!</definedName>
    <definedName name="EspecialClaro" localSheetId="4">#REF!</definedName>
    <definedName name="EspecialClaro" localSheetId="9">#REF!</definedName>
    <definedName name="EspecialClaro">#REF!</definedName>
    <definedName name="EspecialEscuro" localSheetId="2">#REF!</definedName>
    <definedName name="EspecialEscuro" localSheetId="6">#REF!</definedName>
    <definedName name="EspecialEscuro" localSheetId="4">#REF!</definedName>
    <definedName name="EspecialEscuro" localSheetId="9">#REF!</definedName>
    <definedName name="EspecialEscuro">#REF!</definedName>
    <definedName name="Especialidades">[43]SetUp!$B$34:$B$37</definedName>
    <definedName name="especificação" localSheetId="2">#REF!</definedName>
    <definedName name="especificação" localSheetId="6">#REF!</definedName>
    <definedName name="especificação" localSheetId="4">#REF!</definedName>
    <definedName name="especificação" localSheetId="9">#REF!</definedName>
    <definedName name="especificação">#REF!</definedName>
    <definedName name="espinha" localSheetId="2">[22]!espinha</definedName>
    <definedName name="espinha" localSheetId="6">[22]!espinha</definedName>
    <definedName name="espinha" localSheetId="4">[22]!espinha</definedName>
    <definedName name="espinha">CO2_Ind!espinha</definedName>
    <definedName name="Espinha1" localSheetId="2">#REF!</definedName>
    <definedName name="Espinha1" localSheetId="6">#REF!</definedName>
    <definedName name="Espinha1" localSheetId="4">#REF!</definedName>
    <definedName name="Espinha1" localSheetId="9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2">#REF!</definedName>
    <definedName name="Esta_Sup" localSheetId="6">#REF!</definedName>
    <definedName name="Esta_Sup" localSheetId="4">#REF!</definedName>
    <definedName name="Esta_Sup" localSheetId="9">#REF!</definedName>
    <definedName name="Esta_Sup">#REF!</definedName>
    <definedName name="Esta_Tec" localSheetId="2">#REF!</definedName>
    <definedName name="Esta_Tec" localSheetId="6">#REF!</definedName>
    <definedName name="Esta_Tec" localSheetId="4">#REF!</definedName>
    <definedName name="Esta_Tec" localSheetId="9">#REF!</definedName>
    <definedName name="Esta_Tec">#REF!</definedName>
    <definedName name="Estágio" localSheetId="2">#REF!</definedName>
    <definedName name="Estágio" localSheetId="6">#REF!</definedName>
    <definedName name="Estágio" localSheetId="4">#REF!</definedName>
    <definedName name="Estágio" localSheetId="9">#REF!</definedName>
    <definedName name="Estágio">#REF!</definedName>
    <definedName name="EstatísticaEscolhida" localSheetId="9">#REF!</definedName>
    <definedName name="EstatísticaEscolhida">#REF!</definedName>
    <definedName name="Estimation__Transaction_Type" localSheetId="9">#REF!</definedName>
    <definedName name="Estimation__Transaction_Type">#REF!</definedName>
    <definedName name="estoque" localSheetId="9">#REF!</definedName>
    <definedName name="estoque">#REF!</definedName>
    <definedName name="Estoque_Estoque_Listar" localSheetId="9">#REF!</definedName>
    <definedName name="Estoque_Estoque_Listar">#REF!</definedName>
    <definedName name="estoques" localSheetId="9">#REF!</definedName>
    <definedName name="estoques">#REF!</definedName>
    <definedName name="Estra" localSheetId="2">[22]!Estra</definedName>
    <definedName name="Estra" localSheetId="6">[22]!Estra</definedName>
    <definedName name="Estra" localSheetId="4">[22]!Estra</definedName>
    <definedName name="Estra">CO2_Ind!Estra</definedName>
    <definedName name="Estratificacion" localSheetId="1" hidden="1">{"'171'!$A$1:$Z$50"}</definedName>
    <definedName name="Estratificacion" localSheetId="2" hidden="1">{"'171'!$A$1:$Z$50"}</definedName>
    <definedName name="Estratificacion" localSheetId="6" hidden="1">{"'171'!$A$1:$Z$50"}</definedName>
    <definedName name="Estratificacion" localSheetId="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9" hidden="1">{"'171'!$A$1:$Z$50"}</definedName>
    <definedName name="Estratificacion" localSheetId="8" hidden="1">{"'171'!$A$1:$Z$50"}</definedName>
    <definedName name="Estratificacion" hidden="1">{"'171'!$A$1:$Z$50"}</definedName>
    <definedName name="Estufa1">[11]Parada!$B$17:$B$18</definedName>
    <definedName name="ETA_ETEI">[48]PM!$E$25:$E$33</definedName>
    <definedName name="Etapa.do.Processo" localSheetId="2">#REF!</definedName>
    <definedName name="Etapa.do.Processo" localSheetId="6">#REF!</definedName>
    <definedName name="Etapa.do.Processo" localSheetId="4">#REF!</definedName>
    <definedName name="Etapa.do.Processo" localSheetId="9">#REF!</definedName>
    <definedName name="Etapa.do.Processo">#REF!</definedName>
    <definedName name="etapas" localSheetId="2">#REF!</definedName>
    <definedName name="etapas" localSheetId="6">#REF!</definedName>
    <definedName name="etapas" localSheetId="4">#REF!</definedName>
    <definedName name="etapas" localSheetId="9">#REF!</definedName>
    <definedName name="etapas">#REF!</definedName>
    <definedName name="Etapas.Cerv">[131]Setup!$A$41:$A$44</definedName>
    <definedName name="Etapas.Refri">[131]Setup!$A$48:$A$50</definedName>
    <definedName name="EU">'[196]1'!$A$1:$C$290</definedName>
    <definedName name="eur">[175]SumVal!$V$5</definedName>
    <definedName name="eur_h" localSheetId="2">#REF!</definedName>
    <definedName name="eur_h" localSheetId="6">#REF!</definedName>
    <definedName name="eur_h" localSheetId="4">#REF!</definedName>
    <definedName name="eur_h" localSheetId="9">#REF!</definedName>
    <definedName name="eur_h">#REF!</definedName>
    <definedName name="EURCountry" localSheetId="2">#REF!</definedName>
    <definedName name="EURCountry" localSheetId="6">#REF!</definedName>
    <definedName name="EURCountry" localSheetId="4">#REF!</definedName>
    <definedName name="EURCountry" localSheetId="9">#REF!</definedName>
    <definedName name="EURCountry">#REF!</definedName>
    <definedName name="EURExercise" localSheetId="2">#REF!</definedName>
    <definedName name="EURExercise" localSheetId="6">#REF!</definedName>
    <definedName name="EURExercise" localSheetId="4">#REF!</definedName>
    <definedName name="EURExercise" localSheetId="9">#REF!</definedName>
    <definedName name="EURExercise">#REF!</definedName>
    <definedName name="EURO" localSheetId="9">#REF!</definedName>
    <definedName name="EURO">#REF!</definedName>
    <definedName name="EURO_USD_RATE" localSheetId="9">#REF!</definedName>
    <definedName name="EURO_USD_RATE">#REF!</definedName>
    <definedName name="Euro1" localSheetId="9">#REF!</definedName>
    <definedName name="Euro1">#REF!</definedName>
    <definedName name="Euro31399" localSheetId="9">#REF!</definedName>
    <definedName name="Euro31399">#REF!</definedName>
    <definedName name="Euro98">[132]Sheet1!$D$60</definedName>
    <definedName name="EURPlant" localSheetId="2">#REF!</definedName>
    <definedName name="EURPlant" localSheetId="6">#REF!</definedName>
    <definedName name="EURPlant" localSheetId="4">#REF!</definedName>
    <definedName name="EURPlant" localSheetId="9">#REF!</definedName>
    <definedName name="EURPlant">#REF!</definedName>
    <definedName name="EURPlantNo" localSheetId="2">#REF!</definedName>
    <definedName name="EURPlantNo" localSheetId="6">#REF!</definedName>
    <definedName name="EURPlantNo" localSheetId="4">#REF!</definedName>
    <definedName name="EURPlantNo" localSheetId="9">#REF!</definedName>
    <definedName name="EURPlantNo">#REF!</definedName>
    <definedName name="eva" localSheetId="2">[140]SMT1!#REF!</definedName>
    <definedName name="eva" localSheetId="6">[140]SMT1!#REF!</definedName>
    <definedName name="eva" localSheetId="4">[140]SMT1!#REF!</definedName>
    <definedName name="eva" localSheetId="9">[140]SMT1!#REF!</definedName>
    <definedName name="eva">[140]SMT1!#REF!</definedName>
    <definedName name="Eventos">OFFSET([51]Ranges!$AT$7,0,0,[51]Ranges!$AT$6,1)</definedName>
    <definedName name="Evidence" localSheetId="2">#REF!</definedName>
    <definedName name="Evidence" localSheetId="6">#REF!</definedName>
    <definedName name="Evidence" localSheetId="4">#REF!</definedName>
    <definedName name="Evidence" localSheetId="9">#REF!</definedName>
    <definedName name="Evidence">#REF!</definedName>
    <definedName name="EX_30" localSheetId="2">#REF!</definedName>
    <definedName name="EX_30" localSheetId="6">#REF!</definedName>
    <definedName name="EX_30" localSheetId="4">#REF!</definedName>
    <definedName name="EX_30" localSheetId="9">#REF!</definedName>
    <definedName name="EX_30">#REF!</definedName>
    <definedName name="EX_40" localSheetId="2">#REF!</definedName>
    <definedName name="EX_40" localSheetId="6">#REF!</definedName>
    <definedName name="EX_40" localSheetId="4">#REF!</definedName>
    <definedName name="EX_40" localSheetId="9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2">#REF!</definedName>
    <definedName name="Excel_BuiltIn__FilterDatabase_1" localSheetId="6">#REF!</definedName>
    <definedName name="Excel_BuiltIn__FilterDatabase_1" localSheetId="4">#REF!</definedName>
    <definedName name="Excel_BuiltIn__FilterDatabase_1" localSheetId="9">#REF!</definedName>
    <definedName name="Excel_BuiltIn__FilterDatabase_1">#REF!</definedName>
    <definedName name="Excel_BuiltIn_Criteria">'[71]TMEF _ TMR  121'!$BB$4:$BC$5</definedName>
    <definedName name="Excel_BuiltIn_Database" localSheetId="2">#REF!</definedName>
    <definedName name="Excel_BuiltIn_Database" localSheetId="6">#REF!</definedName>
    <definedName name="Excel_BuiltIn_Database" localSheetId="4">#REF!</definedName>
    <definedName name="Excel_BuiltIn_Database" localSheetId="9">#REF!</definedName>
    <definedName name="Excel_BuiltIn_Database">#REF!</definedName>
    <definedName name="Excel_BuiltIn_Extract" localSheetId="2">[71]Vermelha!#REF!</definedName>
    <definedName name="Excel_BuiltIn_Extract" localSheetId="6">[71]Vermelha!#REF!</definedName>
    <definedName name="Excel_BuiltIn_Extract" localSheetId="4">[71]Vermelha!#REF!</definedName>
    <definedName name="Excel_BuiltIn_Extract" localSheetId="9">[71]Vermelha!#REF!</definedName>
    <definedName name="Excel_BuiltIn_Extract">[71]Vermelha!#REF!</definedName>
    <definedName name="Exchange_Rate____RR" localSheetId="2">#REF!</definedName>
    <definedName name="Exchange_Rate____RR" localSheetId="6">#REF!</definedName>
    <definedName name="Exchange_Rate____RR" localSheetId="4">#REF!</definedName>
    <definedName name="Exchange_Rate____RR" localSheetId="9">#REF!</definedName>
    <definedName name="Exchange_Rate____RR">#REF!</definedName>
    <definedName name="Executado">[197]Plan3!$A$1:$A$2</definedName>
    <definedName name="Existence" localSheetId="2">#REF!</definedName>
    <definedName name="Existence" localSheetId="6">#REF!</definedName>
    <definedName name="Existence" localSheetId="4">#REF!</definedName>
    <definedName name="Existence" localSheetId="9">#REF!</definedName>
    <definedName name="Existence">#REF!</definedName>
    <definedName name="ExitYear" localSheetId="2">#REF!</definedName>
    <definedName name="ExitYear" localSheetId="6">#REF!</definedName>
    <definedName name="ExitYear" localSheetId="4">#REF!</definedName>
    <definedName name="ExitYear" localSheetId="9">#REF!</definedName>
    <definedName name="ExitYear">#REF!</definedName>
    <definedName name="EXP" localSheetId="2">#REF!</definedName>
    <definedName name="EXP" localSheetId="6">#REF!</definedName>
    <definedName name="EXP" localSheetId="4">#REF!</definedName>
    <definedName name="EXP" localSheetId="9">#REF!</definedName>
    <definedName name="EXP">#REF!</definedName>
    <definedName name="explll" localSheetId="2">[22]!explll</definedName>
    <definedName name="explll" localSheetId="6">[22]!explll</definedName>
    <definedName name="explll" localSheetId="4">[22]!explll</definedName>
    <definedName name="explll">CO2_Ind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2">'[57]Operação teste 26A '!#REF!</definedName>
    <definedName name="extnorm" localSheetId="6">'[57]Operação teste 26A '!#REF!</definedName>
    <definedName name="extnorm" localSheetId="4">'[57]Operação teste 26A '!#REF!</definedName>
    <definedName name="extnorm" localSheetId="9">'[57]Operação teste 26A '!#REF!</definedName>
    <definedName name="extnorm">'[57]Operação teste 26A '!#REF!</definedName>
    <definedName name="EXTR_DAT_YTD" localSheetId="2">#REF!</definedName>
    <definedName name="EXTR_DAT_YTD" localSheetId="6">#REF!</definedName>
    <definedName name="EXTR_DAT_YTD" localSheetId="4">#REF!</definedName>
    <definedName name="EXTR_DAT_YTD" localSheetId="9">#REF!</definedName>
    <definedName name="EXTR_DAT_YTD">#REF!</definedName>
    <definedName name="EXTR_DATE" localSheetId="2">#REF!</definedName>
    <definedName name="EXTR_DATE" localSheetId="6">#REF!</definedName>
    <definedName name="EXTR_DATE" localSheetId="4">#REF!</definedName>
    <definedName name="EXTR_DATE" localSheetId="9">#REF!</definedName>
    <definedName name="EXTR_DATE">#REF!</definedName>
    <definedName name="EXTR_DATE_LE" localSheetId="2">#REF!</definedName>
    <definedName name="EXTR_DATE_LE" localSheetId="6">#REF!</definedName>
    <definedName name="EXTR_DATE_LE" localSheetId="4">#REF!</definedName>
    <definedName name="EXTR_DATE_LE" localSheetId="9">#REF!</definedName>
    <definedName name="EXTR_DATE_LE">#REF!</definedName>
    <definedName name="EXTR_DATE_ZM" localSheetId="9">#REF!</definedName>
    <definedName name="EXTR_DATE_ZM">#REF!</definedName>
    <definedName name="f" localSheetId="2">#REF!</definedName>
    <definedName name="f" localSheetId="6">#REF!</definedName>
    <definedName name="f" localSheetId="4">#REF!</definedName>
    <definedName name="f" localSheetId="9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10]DIST!$F$3:$F$7000</definedName>
    <definedName name="f15.">[198]Menu!$L$15</definedName>
    <definedName name="FA_10" localSheetId="2">#REF!</definedName>
    <definedName name="FA_10" localSheetId="6">#REF!</definedName>
    <definedName name="FA_10" localSheetId="4">#REF!</definedName>
    <definedName name="FA_10" localSheetId="9">#REF!</definedName>
    <definedName name="FA_10">#REF!</definedName>
    <definedName name="FA_15" localSheetId="2">#REF!</definedName>
    <definedName name="FA_15" localSheetId="6">#REF!</definedName>
    <definedName name="FA_15" localSheetId="4">#REF!</definedName>
    <definedName name="FA_15" localSheetId="9">#REF!</definedName>
    <definedName name="FA_15">#REF!</definedName>
    <definedName name="FA_20" localSheetId="2">#REF!</definedName>
    <definedName name="FA_20" localSheetId="6">#REF!</definedName>
    <definedName name="FA_20" localSheetId="4">#REF!</definedName>
    <definedName name="FA_20" localSheetId="9">#REF!</definedName>
    <definedName name="FA_20">#REF!</definedName>
    <definedName name="FA_25" localSheetId="9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2">#REF!</definedName>
    <definedName name="Fábrica" localSheetId="6">#REF!</definedName>
    <definedName name="Fábrica" localSheetId="4">#REF!</definedName>
    <definedName name="Fábrica" localSheetId="9">#REF!</definedName>
    <definedName name="Fábrica">#REF!</definedName>
    <definedName name="fabricas">[64]fabricas!$B$2:$B$38</definedName>
    <definedName name="Fábricas">[151]Fab!$H$10:$H$19</definedName>
    <definedName name="Fábricas2" localSheetId="2">#REF!</definedName>
    <definedName name="Fábricas2" localSheetId="6">#REF!</definedName>
    <definedName name="Fábricas2" localSheetId="4">#REF!</definedName>
    <definedName name="Fábricas2" localSheetId="9">#REF!</definedName>
    <definedName name="Fábricas2">#REF!</definedName>
    <definedName name="Fábricas3" localSheetId="2">#REF!</definedName>
    <definedName name="Fábricas3" localSheetId="6">#REF!</definedName>
    <definedName name="Fábricas3" localSheetId="4">#REF!</definedName>
    <definedName name="Fábricas3" localSheetId="9">#REF!</definedName>
    <definedName name="Fábricas3">#REF!</definedName>
    <definedName name="Fábricass">[151]Fab!$H$10:$H$34</definedName>
    <definedName name="Fabrico" localSheetId="2">#REF!</definedName>
    <definedName name="Fabrico" localSheetId="6">#REF!</definedName>
    <definedName name="Fabrico" localSheetId="4">#REF!</definedName>
    <definedName name="Fabrico" localSheetId="9">#REF!</definedName>
    <definedName name="Fabrico">#REF!</definedName>
    <definedName name="Facão">[36]PM!$B$27</definedName>
    <definedName name="Facão_NR_Nov" localSheetId="1" hidden="1">{"'171'!$A$1:$Z$50"}</definedName>
    <definedName name="Facão_NR_Nov" localSheetId="2" hidden="1">{"'171'!$A$1:$Z$50"}</definedName>
    <definedName name="Facão_NR_Nov" localSheetId="6" hidden="1">{"'171'!$A$1:$Z$50"}</definedName>
    <definedName name="Facão_NR_Nov" localSheetId="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9" hidden="1">{"'171'!$A$1:$Z$50"}</definedName>
    <definedName name="Facão_NR_Nov" localSheetId="8" hidden="1">{"'171'!$A$1:$Z$50"}</definedName>
    <definedName name="Facão_NR_Nov" hidden="1">{"'171'!$A$1:$Z$50"}</definedName>
    <definedName name="Facão1" localSheetId="1" hidden="1">{"'171'!$A$1:$Z$50"}</definedName>
    <definedName name="Facão1" localSheetId="2" hidden="1">{"'171'!$A$1:$Z$50"}</definedName>
    <definedName name="Facão1" localSheetId="6" hidden="1">{"'171'!$A$1:$Z$50"}</definedName>
    <definedName name="Facão1" localSheetId="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9" hidden="1">{"'171'!$A$1:$Z$50"}</definedName>
    <definedName name="Facão1" localSheetId="8" hidden="1">{"'171'!$A$1:$Z$50"}</definedName>
    <definedName name="Facão1" hidden="1">{"'171'!$A$1:$Z$50"}</definedName>
    <definedName name="Fad" localSheetId="2">#REF!</definedName>
    <definedName name="Fad" localSheetId="6">#REF!</definedName>
    <definedName name="Fad" localSheetId="4">#REF!</definedName>
    <definedName name="Fad" localSheetId="9">#REF!</definedName>
    <definedName name="Fad">#REF!</definedName>
    <definedName name="Família">[54]Validation!$C$2:$C$15</definedName>
    <definedName name="Farol" localSheetId="2">#REF!</definedName>
    <definedName name="Farol" localSheetId="6">#REF!</definedName>
    <definedName name="Farol" localSheetId="4">#REF!</definedName>
    <definedName name="Farol" localSheetId="9">#REF!</definedName>
    <definedName name="Farol">#REF!</definedName>
    <definedName name="Farol_Metas" localSheetId="2">#REF!</definedName>
    <definedName name="Farol_Metas" localSheetId="6">#REF!</definedName>
    <definedName name="Farol_Metas" localSheetId="4">#REF!</definedName>
    <definedName name="Farol_Metas" localSheetId="9">#REF!</definedName>
    <definedName name="Farol_Metas">#REF!</definedName>
    <definedName name="FatorDiluição">[48]RELATÓRIO!$Z$18</definedName>
    <definedName name="FatorRA" localSheetId="2">#REF!</definedName>
    <definedName name="FatorRA" localSheetId="6">#REF!</definedName>
    <definedName name="FatorRA" localSheetId="4">#REF!</definedName>
    <definedName name="FatorRA" localSheetId="9">#REF!</definedName>
    <definedName name="FatorRA">#REF!</definedName>
    <definedName name="FatorResto" localSheetId="2">#REF!</definedName>
    <definedName name="FatorResto" localSheetId="6">#REF!</definedName>
    <definedName name="FatorResto" localSheetId="4">#REF!</definedName>
    <definedName name="FatorResto" localSheetId="9">#REF!</definedName>
    <definedName name="FatorResto">#REF!</definedName>
    <definedName name="FatorUtilizacao">[48]RELATÓRIO!$F$11</definedName>
    <definedName name="FatorUtilização" localSheetId="2">#REF!</definedName>
    <definedName name="FatorUtilização" localSheetId="6">#REF!</definedName>
    <definedName name="FatorUtilização" localSheetId="4">#REF!</definedName>
    <definedName name="FatorUtilização" localSheetId="9">#REF!</definedName>
    <definedName name="FatorUtilização">#REF!</definedName>
    <definedName name="FazFiltro" localSheetId="9">[200]!FazFiltro</definedName>
    <definedName name="FazFiltro">[200]!FazFiltro</definedName>
    <definedName name="FCF" localSheetId="2">#REF!</definedName>
    <definedName name="FCF" localSheetId="6">#REF!</definedName>
    <definedName name="FCF" localSheetId="4">#REF!</definedName>
    <definedName name="FCF" localSheetId="9">#REF!</definedName>
    <definedName name="FCF">#REF!</definedName>
    <definedName name="fdd" localSheetId="2">#REF!</definedName>
    <definedName name="fdd" localSheetId="6">#REF!</definedName>
    <definedName name="fdd" localSheetId="4">#REF!</definedName>
    <definedName name="fdd" localSheetId="9">#REF!</definedName>
    <definedName name="fdd">#REF!</definedName>
    <definedName name="fdf" localSheetId="2">#REF!</definedName>
    <definedName name="fdf" localSheetId="6">#REF!</definedName>
    <definedName name="fdf" localSheetId="4">#REF!</definedName>
    <definedName name="fdf" localSheetId="9">#REF!</definedName>
    <definedName name="fdf">#REF!</definedName>
    <definedName name="fdsg" localSheetId="2">#REF!</definedName>
    <definedName name="fdsg" localSheetId="6">#REF!</definedName>
    <definedName name="fdsg" localSheetId="4">#REF!</definedName>
    <definedName name="fdsg" localSheetId="9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2">#REF!</definedName>
    <definedName name="Fees" localSheetId="6">#REF!</definedName>
    <definedName name="Fees" localSheetId="4">#REF!</definedName>
    <definedName name="Fees" localSheetId="9">#REF!</definedName>
    <definedName name="Fees">#REF!</definedName>
    <definedName name="fefefefe" localSheetId="2">[22]!fefefefe</definedName>
    <definedName name="fefefefe" localSheetId="6">[22]!fefefefe</definedName>
    <definedName name="fefefefe" localSheetId="4">[22]!fefefefe</definedName>
    <definedName name="fefefefe">CO2_Ind!fefefefe</definedName>
    <definedName name="fefefefefefe" localSheetId="2">[22]!fefefefefefe</definedName>
    <definedName name="fefefefefefe" localSheetId="6">[22]!fefefefefefe</definedName>
    <definedName name="fefefefefefe" localSheetId="4">[22]!fefefefefefe</definedName>
    <definedName name="fefefefefefe">CO2_Ind!fefefefefefe</definedName>
    <definedName name="FÉNIX">[204]FE!$C$3</definedName>
    <definedName name="Fer">[125]Feriados!$B$3:$B$100</definedName>
    <definedName name="feriados">[205]Feriados!$A$2:$A$88</definedName>
    <definedName name="fErro">[36]PM!$L$4</definedName>
    <definedName name="Fevereiro" localSheetId="2">#REF!</definedName>
    <definedName name="Fevereiro" localSheetId="6">#REF!</definedName>
    <definedName name="Fevereiro" localSheetId="4">#REF!</definedName>
    <definedName name="Fevereiro" localSheetId="9">#REF!</definedName>
    <definedName name="Fevereiro">#REF!</definedName>
    <definedName name="fffffffffffff">[36]PM!$K$4</definedName>
    <definedName name="FFR" localSheetId="2">#REF!</definedName>
    <definedName name="FFR" localSheetId="6">#REF!</definedName>
    <definedName name="FFR" localSheetId="4">#REF!</definedName>
    <definedName name="FFR" localSheetId="9">#REF!</definedName>
    <definedName name="FFR">#REF!</definedName>
    <definedName name="FG" localSheetId="2">#REF!</definedName>
    <definedName name="FG" localSheetId="6">#REF!</definedName>
    <definedName name="FG" localSheetId="4">#REF!</definedName>
    <definedName name="FG" localSheetId="9">#REF!</definedName>
    <definedName name="FG">#REF!</definedName>
    <definedName name="fgafasfa" localSheetId="2">[22]!fgafasfa</definedName>
    <definedName name="fgafasfa" localSheetId="6">[22]!fgafasfa</definedName>
    <definedName name="fgafasfa" localSheetId="4">[22]!fgafasfa</definedName>
    <definedName name="fgafasfa">CO2_Ind!fgafasfa</definedName>
    <definedName name="fghdfhfd">[79]PM!$P$4</definedName>
    <definedName name="fgjh" localSheetId="1">CO2_Ind!lab</definedName>
    <definedName name="fgjh" localSheetId="2">CO2_Ind!lab</definedName>
    <definedName name="fgjh" localSheetId="6">CO2_Ind!lab</definedName>
    <definedName name="fgjh" localSheetId="3">CO2_Ind!lab</definedName>
    <definedName name="fgjh" localSheetId="4">CO2_Ind!lab</definedName>
    <definedName name="fgjh" localSheetId="5">CO2_Ind!lab</definedName>
    <definedName name="fgjh" localSheetId="9">#N/A</definedName>
    <definedName name="fgjh" localSheetId="8">CO2_Ind!lab</definedName>
    <definedName name="fgjh">CO2_Ind!lab</definedName>
    <definedName name="FGKJ" localSheetId="2">#REF!</definedName>
    <definedName name="FGKJ" localSheetId="6">#REF!</definedName>
    <definedName name="FGKJ" localSheetId="4">#REF!</definedName>
    <definedName name="FGKJ" localSheetId="9">#REF!</definedName>
    <definedName name="FGKJ">#REF!</definedName>
    <definedName name="fhcxgkfg" localSheetId="1" hidden="1">{"'171'!$A$1:$Z$50"}</definedName>
    <definedName name="fhcxgkfg" localSheetId="2" hidden="1">{"'171'!$A$1:$Z$50"}</definedName>
    <definedName name="fhcxgkfg" localSheetId="6" hidden="1">{"'171'!$A$1:$Z$50"}</definedName>
    <definedName name="fhcxgkfg" localSheetId="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9" hidden="1">{"'171'!$A$1:$Z$50"}</definedName>
    <definedName name="fhcxgkfg" localSheetId="8" hidden="1">{"'171'!$A$1:$Z$50"}</definedName>
    <definedName name="fhcxgkfg" hidden="1">{"'171'!$A$1:$Z$50"}</definedName>
    <definedName name="Figura">[39]DePara!$K$3:$K$100</definedName>
    <definedName name="Filas" localSheetId="2">#REF!</definedName>
    <definedName name="Filas" localSheetId="6">#REF!</definedName>
    <definedName name="Filas" localSheetId="4">#REF!</definedName>
    <definedName name="Filas" localSheetId="9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2">#REF!</definedName>
    <definedName name="filtr" localSheetId="6">#REF!</definedName>
    <definedName name="filtr" localSheetId="4">#REF!</definedName>
    <definedName name="filtr" localSheetId="9">#REF!</definedName>
    <definedName name="filtr">#REF!</definedName>
    <definedName name="Filtra_mensal" localSheetId="2">#REF!</definedName>
    <definedName name="Filtra_mensal" localSheetId="6">#REF!</definedName>
    <definedName name="Filtra_mensal" localSheetId="4">#REF!</definedName>
    <definedName name="Filtra_mensal" localSheetId="9">#REF!</definedName>
    <definedName name="Filtra_mensal">#REF!</definedName>
    <definedName name="Filtração" localSheetId="1" hidden="1">{"'171'!$A$1:$Z$50"}</definedName>
    <definedName name="Filtração" localSheetId="2" hidden="1">{"'171'!$A$1:$Z$50"}</definedName>
    <definedName name="Filtração" localSheetId="6" hidden="1">{"'171'!$A$1:$Z$50"}</definedName>
    <definedName name="Filtração" localSheetId="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9" hidden="1">{"'171'!$A$1:$Z$50"}</definedName>
    <definedName name="Filtração" localSheetId="8" hidden="1">{"'171'!$A$1:$Z$50"}</definedName>
    <definedName name="Filtração" hidden="1">{"'171'!$A$1:$Z$50"}</definedName>
    <definedName name="filtro" localSheetId="2">[207]análise!#REF!</definedName>
    <definedName name="filtro" localSheetId="6">[207]análise!#REF!</definedName>
    <definedName name="filtro" localSheetId="4">[207]análise!#REF!</definedName>
    <definedName name="filtro" localSheetId="9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2">#REF!</definedName>
    <definedName name="FINAL" localSheetId="6">#REF!</definedName>
    <definedName name="FINAL" localSheetId="4">#REF!</definedName>
    <definedName name="FINAL" localSheetId="9">#REF!</definedName>
    <definedName name="FINAL">#REF!</definedName>
    <definedName name="final_year">'[41]Input Sheet'!$C$8</definedName>
    <definedName name="Financial_Statement_Assertions" localSheetId="2">#REF!</definedName>
    <definedName name="Financial_Statement_Assertions" localSheetId="6">#REF!</definedName>
    <definedName name="Financial_Statement_Assertions" localSheetId="4">#REF!</definedName>
    <definedName name="Financial_Statement_Assertions" localSheetId="9">#REF!</definedName>
    <definedName name="Financial_Statement_Assertions">#REF!</definedName>
    <definedName name="Financial_statements_assertions" localSheetId="2">#REF!</definedName>
    <definedName name="Financial_statements_assertions" localSheetId="6">#REF!</definedName>
    <definedName name="Financial_statements_assertions" localSheetId="4">#REF!</definedName>
    <definedName name="Financial_statements_assertions" localSheetId="9">#REF!</definedName>
    <definedName name="Financial_statements_assertions">#REF!</definedName>
    <definedName name="financials" localSheetId="2">[56]Financials!$B$1:$Q$46,[56]Financials!$B$51:$Q$73,[56]Financials!$B$75:$Q$114,[56]Financials!#REF!</definedName>
    <definedName name="financials" localSheetId="6">[56]Financials!$B$1:$Q$46,[56]Financials!$B$51:$Q$73,[56]Financials!$B$75:$Q$114,[56]Financials!#REF!</definedName>
    <definedName name="financials" localSheetId="4">[56]Financials!$B$1:$Q$46,[56]Financials!$B$51:$Q$73,[56]Financials!$B$75:$Q$114,[56]Financials!#REF!</definedName>
    <definedName name="financials" localSheetId="9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2">#REF!</definedName>
    <definedName name="First_year" localSheetId="6">#REF!</definedName>
    <definedName name="First_year" localSheetId="4">#REF!</definedName>
    <definedName name="First_year" localSheetId="9">#REF!</definedName>
    <definedName name="First_year">#REF!</definedName>
    <definedName name="first_yr">'[41]Input Sheet'!$G$8</definedName>
    <definedName name="FirstBatch">[48]PM!$AQ$39</definedName>
    <definedName name="FirstColumn" localSheetId="2">#REF!</definedName>
    <definedName name="FirstColumn" localSheetId="6">#REF!</definedName>
    <definedName name="FirstColumn" localSheetId="4">#REF!</definedName>
    <definedName name="FirstColumn" localSheetId="9">#REF!</definedName>
    <definedName name="FirstColumn">#REF!</definedName>
    <definedName name="FirstMonth" localSheetId="2">#REF!</definedName>
    <definedName name="FirstMonth" localSheetId="6">#REF!</definedName>
    <definedName name="FirstMonth" localSheetId="4">#REF!</definedName>
    <definedName name="FirstMonth" localSheetId="9">#REF!</definedName>
    <definedName name="FirstMonth">#REF!</definedName>
    <definedName name="fisico" localSheetId="2">#REF!</definedName>
    <definedName name="fisico" localSheetId="6">#REF!</definedName>
    <definedName name="fisico" localSheetId="4">#REF!</definedName>
    <definedName name="fisico" localSheetId="9">#REF!</definedName>
    <definedName name="fisico">#REF!</definedName>
    <definedName name="FÍSICOANT">'[209]Físico Anterior'!$A:$IV</definedName>
    <definedName name="Fisicos" localSheetId="2">#REF!</definedName>
    <definedName name="Fisicos" localSheetId="6">#REF!</definedName>
    <definedName name="Fisicos" localSheetId="4">#REF!</definedName>
    <definedName name="Fisicos" localSheetId="9">#REF!</definedName>
    <definedName name="Fisicos">#REF!</definedName>
    <definedName name="fjx" localSheetId="2">[22]!fjx</definedName>
    <definedName name="fjx" localSheetId="6">[22]!fjx</definedName>
    <definedName name="fjx" localSheetId="4">[22]!fjx</definedName>
    <definedName name="fjx">CO2_Ind!fjx</definedName>
    <definedName name="Flag">[210]ESTAT!$AM$1</definedName>
    <definedName name="FLAVOUR">[97]validation!$C$2:$C$88</definedName>
    <definedName name="Floripa" localSheetId="2">[1]POA!#REF!</definedName>
    <definedName name="Floripa" localSheetId="6">[1]POA!#REF!</definedName>
    <definedName name="Floripa" localSheetId="4">[1]POA!#REF!</definedName>
    <definedName name="Floripa" localSheetId="9">[1]POA!#REF!</definedName>
    <definedName name="Floripa">[1]POA!#REF!</definedName>
    <definedName name="Floripa1" localSheetId="2">[1]POA!#REF!</definedName>
    <definedName name="Floripa1" localSheetId="6">[1]POA!#REF!</definedName>
    <definedName name="Floripa1" localSheetId="4">[1]POA!#REF!</definedName>
    <definedName name="Floripa1" localSheetId="9">[1]POA!#REF!</definedName>
    <definedName name="Floripa1">[1]POA!#REF!</definedName>
    <definedName name="FloripaAcumulado" localSheetId="2">[1]POA!#REF!</definedName>
    <definedName name="FloripaAcumulado" localSheetId="6">[1]POA!#REF!</definedName>
    <definedName name="FloripaAcumulado" localSheetId="4">[1]POA!#REF!</definedName>
    <definedName name="FloripaAcumulado" localSheetId="9">[1]POA!#REF!</definedName>
    <definedName name="FloripaAcumulado">[1]POA!#REF!</definedName>
    <definedName name="FloripaAcumulado1" localSheetId="2">[1]POA!#REF!</definedName>
    <definedName name="FloripaAcumulado1" localSheetId="6">[1]POA!#REF!</definedName>
    <definedName name="FloripaAcumulado1" localSheetId="4">[1]POA!#REF!</definedName>
    <definedName name="FloripaAcumulado1" localSheetId="9">[1]POA!#REF!</definedName>
    <definedName name="FloripaAcumulado1">[1]POA!#REF!</definedName>
    <definedName name="Fluxograma" localSheetId="2">#REF!</definedName>
    <definedName name="Fluxograma" localSheetId="6">#REF!</definedName>
    <definedName name="Fluxograma" localSheetId="4">#REF!</definedName>
    <definedName name="Fluxograma" localSheetId="9">#REF!</definedName>
    <definedName name="Fluxograma">#REF!</definedName>
    <definedName name="foda" localSheetId="2">#REF!</definedName>
    <definedName name="foda" localSheetId="6">#REF!</definedName>
    <definedName name="foda" localSheetId="4">#REF!</definedName>
    <definedName name="foda" localSheetId="9">#REF!</definedName>
    <definedName name="foda">#REF!</definedName>
    <definedName name="FootnoteAnchor" localSheetId="2">#REF!</definedName>
    <definedName name="FootnoteAnchor" localSheetId="6">#REF!</definedName>
    <definedName name="FootnoteAnchor" localSheetId="4">#REF!</definedName>
    <definedName name="FootnoteAnchor" localSheetId="9">#REF!</definedName>
    <definedName name="FootnoteAnchor">#REF!</definedName>
    <definedName name="FootnoteRange" localSheetId="2">#REF!</definedName>
    <definedName name="FootnoteRange" localSheetId="6">#REF!</definedName>
    <definedName name="FootnoteRange" localSheetId="4">#REF!</definedName>
    <definedName name="FootnoteRange" localSheetId="9">#REF!</definedName>
    <definedName name="FootnoteRange">#REF!</definedName>
    <definedName name="FORCADO" localSheetId="2">#REF!</definedName>
    <definedName name="FORCADO" localSheetId="6">#REF!</definedName>
    <definedName name="FORCADO" localSheetId="4">#REF!</definedName>
    <definedName name="FORCADO" localSheetId="9">#REF!</definedName>
    <definedName name="FORCADO">#REF!</definedName>
    <definedName name="Forex" localSheetId="9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2">#REF!</definedName>
    <definedName name="Fórmula" localSheetId="6">#REF!</definedName>
    <definedName name="Fórmula" localSheetId="4">#REF!</definedName>
    <definedName name="Fórmula" localSheetId="9">#REF!</definedName>
    <definedName name="Fórmula">#REF!</definedName>
    <definedName name="_xlnm.Data_Form" localSheetId="2">#REF!</definedName>
    <definedName name="_xlnm.Data_Form" localSheetId="6">#REF!</definedName>
    <definedName name="_xlnm.Data_Form" localSheetId="4">#REF!</definedName>
    <definedName name="_xlnm.Data_Form" localSheetId="9">#REF!</definedName>
    <definedName name="_xlnm.Data_Form">#REF!</definedName>
    <definedName name="Fornec_por_Revendas" localSheetId="2">#REF!</definedName>
    <definedName name="Fornec_por_Revendas" localSheetId="6">#REF!</definedName>
    <definedName name="Fornec_por_Revendas" localSheetId="4">#REF!</definedName>
    <definedName name="Fornec_por_Revendas" localSheetId="9">#REF!</definedName>
    <definedName name="Fornec_por_Revendas">#REF!</definedName>
    <definedName name="Fornecedores">[75]Bco_Dados!$T$5:$T$35</definedName>
    <definedName name="Fornecedores2">[75]Bco_Dados!$T$5:$T$42</definedName>
    <definedName name="Fortaleza" localSheetId="2">[1]POA!#REF!</definedName>
    <definedName name="Fortaleza" localSheetId="6">[1]POA!#REF!</definedName>
    <definedName name="Fortaleza" localSheetId="4">[1]POA!#REF!</definedName>
    <definedName name="Fortaleza" localSheetId="9">[1]POA!#REF!</definedName>
    <definedName name="Fortaleza">[1]POA!#REF!</definedName>
    <definedName name="Fortaleza1" localSheetId="2">[1]POA!#REF!</definedName>
    <definedName name="Fortaleza1" localSheetId="6">[1]POA!#REF!</definedName>
    <definedName name="Fortaleza1" localSheetId="4">[1]POA!#REF!</definedName>
    <definedName name="Fortaleza1" localSheetId="9">[1]POA!#REF!</definedName>
    <definedName name="Fortaleza1">[1]POA!#REF!</definedName>
    <definedName name="FortalezaAcumulado" localSheetId="2">[1]POA!#REF!</definedName>
    <definedName name="FortalezaAcumulado" localSheetId="6">[1]POA!#REF!</definedName>
    <definedName name="FortalezaAcumulado" localSheetId="4">[1]POA!#REF!</definedName>
    <definedName name="FortalezaAcumulado" localSheetId="9">[1]POA!#REF!</definedName>
    <definedName name="FortalezaAcumulado">[1]POA!#REF!</definedName>
    <definedName name="FortalezaAcumulado1" localSheetId="2">[1]POA!#REF!</definedName>
    <definedName name="FortalezaAcumulado1" localSheetId="6">[1]POA!#REF!</definedName>
    <definedName name="FortalezaAcumulado1" localSheetId="4">[1]POA!#REF!</definedName>
    <definedName name="FortalezaAcumulado1" localSheetId="9">[1]POA!#REF!</definedName>
    <definedName name="FortalezaAcumulado1">[1]POA!#REF!</definedName>
    <definedName name="FQ_Index">[27]Micro_Fisico_Index!$M$9:$V$32</definedName>
    <definedName name="fr" localSheetId="2">[22]!fr</definedName>
    <definedName name="fr" localSheetId="6">[22]!fr</definedName>
    <definedName name="fr" localSheetId="4">[22]!fr</definedName>
    <definedName name="fr">CO2_Ind!fr</definedName>
    <definedName name="FR_05" localSheetId="2">#REF!</definedName>
    <definedName name="FR_05" localSheetId="6">#REF!</definedName>
    <definedName name="FR_05" localSheetId="4">#REF!</definedName>
    <definedName name="FR_05" localSheetId="9">#REF!</definedName>
    <definedName name="FR_05">#REF!</definedName>
    <definedName name="FR_10" localSheetId="2">#REF!</definedName>
    <definedName name="FR_10" localSheetId="6">#REF!</definedName>
    <definedName name="FR_10" localSheetId="4">#REF!</definedName>
    <definedName name="FR_10" localSheetId="9">#REF!</definedName>
    <definedName name="FR_10">#REF!</definedName>
    <definedName name="FR_15" localSheetId="2">#REF!</definedName>
    <definedName name="FR_15" localSheetId="6">#REF!</definedName>
    <definedName name="FR_15" localSheetId="4">#REF!</definedName>
    <definedName name="FR_15" localSheetId="9">#REF!</definedName>
    <definedName name="FR_15">#REF!</definedName>
    <definedName name="FR_20" localSheetId="9">#REF!</definedName>
    <definedName name="FR_20">#REF!</definedName>
    <definedName name="FR_25" localSheetId="9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2">[22]!Free</definedName>
    <definedName name="Free" localSheetId="6">[22]!Free</definedName>
    <definedName name="Free" localSheetId="4">[22]!Free</definedName>
    <definedName name="Free">CO2_Ind!Free</definedName>
    <definedName name="Freq">OFFSET('[58]Linearidade do resultado'!$W$19,1,0,IF(COUNT('[58]Linearidade do resultado'!$W$20:$W$59)&gt;0,COUNT('[58]Linearidade do resultado'!$W$20:$W$59),1),1)</definedName>
    <definedName name="Frequency" localSheetId="2">#REF!</definedName>
    <definedName name="Frequency" localSheetId="6">#REF!</definedName>
    <definedName name="Frequency" localSheetId="4">#REF!</definedName>
    <definedName name="Frequency" localSheetId="9">#REF!</definedName>
    <definedName name="Frequency">#REF!</definedName>
    <definedName name="frm" localSheetId="1" hidden="1">{"'171'!$A$1:$Z$50"}</definedName>
    <definedName name="frm" localSheetId="2" hidden="1">{"'171'!$A$1:$Z$50"}</definedName>
    <definedName name="frm" localSheetId="6" hidden="1">{"'171'!$A$1:$Z$50"}</definedName>
    <definedName name="frm" localSheetId="3" hidden="1">{"'171'!$A$1:$Z$50"}</definedName>
    <definedName name="frm" localSheetId="4" hidden="1">{"'171'!$A$1:$Z$50"}</definedName>
    <definedName name="frm" localSheetId="5" hidden="1">{"'171'!$A$1:$Z$50"}</definedName>
    <definedName name="frm" localSheetId="9" hidden="1">{"'171'!$A$1:$Z$50"}</definedName>
    <definedName name="frm" localSheetId="8" hidden="1">{"'171'!$A$1:$Z$50"}</definedName>
    <definedName name="frm" hidden="1">{"'171'!$A$1:$Z$50"}</definedName>
    <definedName name="FROTA_PROG" localSheetId="2">[212]MODELO!$N1,[212]MODELO!#REF!,[212]MODELO!#REF!,[212]MODELO!#REF!,[212]MODELO!#REF!,[212]MODELO!#REF!,[212]MODELO!#REF!</definedName>
    <definedName name="FROTA_PROG" localSheetId="6">[212]MODELO!$N1,[212]MODELO!#REF!,[212]MODELO!#REF!,[212]MODELO!#REF!,[212]MODELO!#REF!,[212]MODELO!#REF!,[212]MODELO!#REF!</definedName>
    <definedName name="FROTA_PROG" localSheetId="4">[212]MODELO!$N1,[212]MODELO!#REF!,[212]MODELO!#REF!,[212]MODELO!#REF!,[212]MODELO!#REF!,[212]MODELO!#REF!,[212]MODELO!#REF!</definedName>
    <definedName name="FROTA_PROG" localSheetId="9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2">[212]MODELO!$O1,[212]MODELO!#REF!,[212]MODELO!#REF!,[212]MODELO!#REF!,[212]MODELO!#REF!,[212]MODELO!#REF!,[212]MODELO!#REF!</definedName>
    <definedName name="FROTA_REAL" localSheetId="6">[212]MODELO!$O1,[212]MODELO!#REF!,[212]MODELO!#REF!,[212]MODELO!#REF!,[212]MODELO!#REF!,[212]MODELO!#REF!,[212]MODELO!#REF!</definedName>
    <definedName name="FROTA_REAL" localSheetId="4">[212]MODELO!$O1,[212]MODELO!#REF!,[212]MODELO!#REF!,[212]MODELO!#REF!,[212]MODELO!#REF!,[212]MODELO!#REF!,[212]MODELO!#REF!</definedName>
    <definedName name="FROTA_REAL" localSheetId="9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2">'[213]600ML'!#REF!</definedName>
    <definedName name="FRP" localSheetId="6">'[213]600ML'!#REF!</definedName>
    <definedName name="FRP" localSheetId="4">'[213]600ML'!#REF!</definedName>
    <definedName name="FRP" localSheetId="9">'[213]600ML'!#REF!</definedName>
    <definedName name="FRP">'[213]600ML'!#REF!</definedName>
    <definedName name="fsdfsa" localSheetId="2">[22]!fsdfsa</definedName>
    <definedName name="fsdfsa" localSheetId="6">[22]!fsdfsa</definedName>
    <definedName name="fsdfsa" localSheetId="4">[22]!fsdfsa</definedName>
    <definedName name="fsdfsa">CO2_Ind!fsdfsa</definedName>
    <definedName name="Func" localSheetId="2">#REF!</definedName>
    <definedName name="Func" localSheetId="6">#REF!</definedName>
    <definedName name="Func" localSheetId="4">#REF!</definedName>
    <definedName name="Func" localSheetId="9">#REF!</definedName>
    <definedName name="Func">#REF!</definedName>
    <definedName name="FUNCTION">'[214]Supporting data'!$E$2:$E$11</definedName>
    <definedName name="Functional_Control_Objective" localSheetId="2">#REF!</definedName>
    <definedName name="Functional_Control_Objective" localSheetId="6">#REF!</definedName>
    <definedName name="Functional_Control_Objective" localSheetId="4">#REF!</definedName>
    <definedName name="Functional_Control_Objective" localSheetId="9">#REF!</definedName>
    <definedName name="Functional_Control_Objective">#REF!</definedName>
    <definedName name="FUNDO" localSheetId="2">#REF!</definedName>
    <definedName name="FUNDO" localSheetId="6">#REF!</definedName>
    <definedName name="FUNDO" localSheetId="4">#REF!</definedName>
    <definedName name="FUNDO" localSheetId="9">#REF!</definedName>
    <definedName name="FUNDO">#REF!</definedName>
    <definedName name="Fungicide" localSheetId="2">[14]Fungicide!#REF!</definedName>
    <definedName name="Fungicide" localSheetId="6">[14]Fungicide!#REF!</definedName>
    <definedName name="Fungicide" localSheetId="4">[14]Fungicide!#REF!</definedName>
    <definedName name="Fungicide" localSheetId="9">[14]Fungicide!#REF!</definedName>
    <definedName name="Fungicide">[14]Fungicide!#REF!</definedName>
    <definedName name="fw_looking_input">'[215]Input preparation - Future'!$D$7:$CU$144</definedName>
    <definedName name="fx_rate" localSheetId="2">#REF!</definedName>
    <definedName name="fx_rate" localSheetId="6">#REF!</definedName>
    <definedName name="fx_rate" localSheetId="4">#REF!</definedName>
    <definedName name="fx_rate" localSheetId="9">#REF!</definedName>
    <definedName name="fx_rate">#REF!</definedName>
    <definedName name="FXRATES" localSheetId="2">#REF!</definedName>
    <definedName name="FXRATES" localSheetId="6">#REF!</definedName>
    <definedName name="FXRATES" localSheetId="4">#REF!</definedName>
    <definedName name="FXRATES" localSheetId="9">#REF!</definedName>
    <definedName name="FXRATES">#REF!</definedName>
    <definedName name="fyear">[56]Assumptions!$F$10</definedName>
    <definedName name="g" localSheetId="1" hidden="1">{"'171'!$A$1:$Z$50"}</definedName>
    <definedName name="g" localSheetId="2" hidden="1">{"'171'!$A$1:$Z$50"}</definedName>
    <definedName name="g" localSheetId="6" hidden="1">{"'171'!$A$1:$Z$50"}</definedName>
    <definedName name="g" localSheetId="3" hidden="1">{"'171'!$A$1:$Z$50"}</definedName>
    <definedName name="g" localSheetId="4" hidden="1">{"'171'!$A$1:$Z$50"}</definedName>
    <definedName name="g" localSheetId="5" hidden="1">{"'171'!$A$1:$Z$50"}</definedName>
    <definedName name="g" localSheetId="9" hidden="1">{"'171'!$A$1:$Z$50"}</definedName>
    <definedName name="g" localSheetId="8" hidden="1">{"'171'!$A$1:$Z$50"}</definedName>
    <definedName name="g" hidden="1">{"'171'!$A$1:$Z$50"}</definedName>
    <definedName name="g_Cancel_Chart" localSheetId="2">[22]!g_Cancel_Chart</definedName>
    <definedName name="g_Cancel_Chart" localSheetId="6">[22]!g_Cancel_Chart</definedName>
    <definedName name="g_Cancel_Chart" localSheetId="4">[22]!g_Cancel_Chart</definedName>
    <definedName name="g_Cancel_Chart">CO2_Ind!g_Cancel_Chart</definedName>
    <definedName name="g0" localSheetId="2">#REF!</definedName>
    <definedName name="g0" localSheetId="6">#REF!</definedName>
    <definedName name="g0" localSheetId="4">#REF!</definedName>
    <definedName name="g0" localSheetId="9">#REF!</definedName>
    <definedName name="g0">#REF!</definedName>
    <definedName name="gag" localSheetId="2">[153]DADOS!#REF!</definedName>
    <definedName name="gag" localSheetId="6">[153]DADOS!#REF!</definedName>
    <definedName name="gag" localSheetId="4">[153]DADOS!#REF!</definedName>
    <definedName name="gag" localSheetId="9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2">#REF!</definedName>
    <definedName name="GBP" localSheetId="6">#REF!</definedName>
    <definedName name="GBP" localSheetId="4">#REF!</definedName>
    <definedName name="GBP" localSheetId="9">#REF!</definedName>
    <definedName name="GBP">#REF!</definedName>
    <definedName name="GBPClosing">'[216]Quarterly LBO Model'!$G$189</definedName>
    <definedName name="GCA">[66]Principal!$C$12</definedName>
    <definedName name="gDataRange" localSheetId="2">#REF!</definedName>
    <definedName name="gDataRange" localSheetId="6">#REF!</definedName>
    <definedName name="gDataRange" localSheetId="4">#REF!</definedName>
    <definedName name="gDataRange" localSheetId="9">#REF!</definedName>
    <definedName name="gDataRange">#REF!</definedName>
    <definedName name="gdsvxx">[217]Custos!$O$4</definedName>
    <definedName name="ge" localSheetId="2">[22]!ge</definedName>
    <definedName name="ge" localSheetId="6">[22]!ge</definedName>
    <definedName name="ge" localSheetId="4">[22]!ge</definedName>
    <definedName name="ge">CO2_Ind!ge</definedName>
    <definedName name="GENTE" localSheetId="2">#REF!</definedName>
    <definedName name="GENTE" localSheetId="6">#REF!</definedName>
    <definedName name="GENTE" localSheetId="4">#REF!</definedName>
    <definedName name="GENTE" localSheetId="9">#REF!</definedName>
    <definedName name="GENTE">#REF!</definedName>
    <definedName name="GEO">[123]Controle!$D$10</definedName>
    <definedName name="Geografia">'[120]Base OBZ'!$AD$2</definedName>
    <definedName name="gepack2" localSheetId="2">[22]!gepack2</definedName>
    <definedName name="gepack2" localSheetId="6">[22]!gepack2</definedName>
    <definedName name="gepack2" localSheetId="4">[22]!gepack2</definedName>
    <definedName name="gepack2">CO2_Ind!gepack2</definedName>
    <definedName name="gepack3" localSheetId="2">[22]!gepack3</definedName>
    <definedName name="gepack3" localSheetId="6">[22]!gepack3</definedName>
    <definedName name="gepack3" localSheetId="4">[22]!gepack3</definedName>
    <definedName name="gepack3">CO2_Ind!gepack3</definedName>
    <definedName name="Gerador">[54]Validation!$S$2:$S$9</definedName>
    <definedName name="Gerenciamento">[54]Validation!$T$2:$T$2</definedName>
    <definedName name="gestores" localSheetId="2">[218]Plan1!$C$2:$C$37+#REF!</definedName>
    <definedName name="gestores" localSheetId="6">[218]Plan1!$C$2:$C$37+#REF!</definedName>
    <definedName name="gestores" localSheetId="4">[218]Plan1!$C$2:$C$37+#REF!</definedName>
    <definedName name="gestores" localSheetId="9">[218]Plan1!$C$2:$C$37+#REF!</definedName>
    <definedName name="gestores">[218]Plan1!$C$2:$C$37+#REF!</definedName>
    <definedName name="gf" localSheetId="2">[22]!gf</definedName>
    <definedName name="gf" localSheetId="6">[22]!gf</definedName>
    <definedName name="gf" localSheetId="4">[22]!gf</definedName>
    <definedName name="gf">CO2_Ind!gf</definedName>
    <definedName name="GF.FRM">[59]Consolidado!$B$317:$Q$336</definedName>
    <definedName name="gfgffggf" localSheetId="2">[22]!gfgffggf</definedName>
    <definedName name="gfgffggf" localSheetId="6">[22]!gfgffggf</definedName>
    <definedName name="gfgffggf" localSheetId="4">[22]!gfgffggf</definedName>
    <definedName name="gfgffggf">CO2_Ind!gfgffggf</definedName>
    <definedName name="gfhf" localSheetId="2">[22]!gfhf</definedName>
    <definedName name="gfhf" localSheetId="6">[22]!gfhf</definedName>
    <definedName name="gfhf" localSheetId="4">[22]!gfhf</definedName>
    <definedName name="gfhf">CO2_Ind!gfhf</definedName>
    <definedName name="ggg">[219]Plan1!$H$1:$H$4</definedName>
    <definedName name="ggggggggggggggggggg">#N/A</definedName>
    <definedName name="gggggggggggggggggi" localSheetId="2">#REF!</definedName>
    <definedName name="gggggggggggggggggi" localSheetId="6">#REF!</definedName>
    <definedName name="gggggggggggggggggi" localSheetId="4">#REF!</definedName>
    <definedName name="gggggggggggggggggi" localSheetId="9">#REF!</definedName>
    <definedName name="gggggggggggggggggi">#REF!</definedName>
    <definedName name="GGGGGGH" localSheetId="2">[22]!GGGGGGH</definedName>
    <definedName name="GGGGGGH" localSheetId="6">[22]!GGGGGGH</definedName>
    <definedName name="GGGGGGH" localSheetId="4">[22]!GGGGGGH</definedName>
    <definedName name="GGGGGGH">CO2_Ind!GGGGGGH</definedName>
    <definedName name="gghh">[36]PM!$AI$5</definedName>
    <definedName name="GGKJHL" localSheetId="2">#REF!</definedName>
    <definedName name="GGKJHL" localSheetId="6">#REF!</definedName>
    <definedName name="GGKJHL" localSheetId="4">#REF!</definedName>
    <definedName name="GGKJHL" localSheetId="9">#REF!</definedName>
    <definedName name="GGKJHL">#REF!</definedName>
    <definedName name="gh">[220]validation!$C$2:$C$78</definedName>
    <definedName name="gianna" localSheetId="1" hidden="1">{"'171'!$A$1:$Z$50"}</definedName>
    <definedName name="gianna" localSheetId="2" hidden="1">{"'171'!$A$1:$Z$50"}</definedName>
    <definedName name="gianna" localSheetId="6" hidden="1">{"'171'!$A$1:$Z$50"}</definedName>
    <definedName name="gianna" localSheetId="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9" hidden="1">{"'171'!$A$1:$Z$50"}</definedName>
    <definedName name="gianna" localSheetId="8" hidden="1">{"'171'!$A$1:$Z$50"}</definedName>
    <definedName name="gianna" hidden="1">{"'171'!$A$1:$Z$50"}</definedName>
    <definedName name="GO">[43]Volumes!$B$15:$CG$15</definedName>
    <definedName name="GO.FRM" localSheetId="2">#REF!</definedName>
    <definedName name="GO.FRM" localSheetId="6">#REF!</definedName>
    <definedName name="GO.FRM" localSheetId="4">#REF!</definedName>
    <definedName name="GO.FRM" localSheetId="9">#REF!</definedName>
    <definedName name="GO.FRM">#REF!</definedName>
    <definedName name="gogogo" localSheetId="2">[22]!gogogo</definedName>
    <definedName name="gogogo" localSheetId="6">[22]!gogogo</definedName>
    <definedName name="gogogo" localSheetId="4">[22]!gogogo</definedName>
    <definedName name="gogogo">CO2_Ind!gogogo</definedName>
    <definedName name="going_yr">'[41]Input Sheet'!$G$7</definedName>
    <definedName name="Goodwill_Amortization" localSheetId="9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1" hidden="1">{"'171'!$A$1:$Z$50"}</definedName>
    <definedName name="graf" localSheetId="2" hidden="1">{"'171'!$A$1:$Z$50"}</definedName>
    <definedName name="graf" localSheetId="6" hidden="1">{"'171'!$A$1:$Z$50"}</definedName>
    <definedName name="graf" localSheetId="3" hidden="1">{"'171'!$A$1:$Z$50"}</definedName>
    <definedName name="graf" localSheetId="4" hidden="1">{"'171'!$A$1:$Z$50"}</definedName>
    <definedName name="graf" localSheetId="5" hidden="1">{"'171'!$A$1:$Z$50"}</definedName>
    <definedName name="graf" localSheetId="9" hidden="1">{"'171'!$A$1:$Z$50"}</definedName>
    <definedName name="graf" localSheetId="8" hidden="1">{"'171'!$A$1:$Z$50"}</definedName>
    <definedName name="graf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2">'[52]BASE DADOS'!#REF!</definedName>
    <definedName name="GRÃO_DE_MALTE" localSheetId="6">'[52]BASE DADOS'!#REF!</definedName>
    <definedName name="GRÃO_DE_MALTE" localSheetId="4">'[52]BASE DADOS'!#REF!</definedName>
    <definedName name="GRÃO_DE_MALTE" localSheetId="9">'[52]BASE DADOS'!#REF!</definedName>
    <definedName name="GRÃO_DE_MALTE">'[52]BASE DADOS'!#REF!</definedName>
    <definedName name="_xlnm.Recorder" localSheetId="2">#REF!</definedName>
    <definedName name="_xlnm.Recorder" localSheetId="6">#REF!</definedName>
    <definedName name="_xlnm.Recorder" localSheetId="4">#REF!</definedName>
    <definedName name="_xlnm.Recorder" localSheetId="9">#REF!</definedName>
    <definedName name="_xlnm.Recorder">#REF!</definedName>
    <definedName name="grCv" localSheetId="2">#REF!</definedName>
    <definedName name="grCv" localSheetId="6">#REF!</definedName>
    <definedName name="grCv" localSheetId="4">#REF!</definedName>
    <definedName name="grCv" localSheetId="9">#REF!</definedName>
    <definedName name="grCv">#REF!</definedName>
    <definedName name="grDados" localSheetId="2">#REF!</definedName>
    <definedName name="grDados" localSheetId="6">#REF!</definedName>
    <definedName name="grDados" localSheetId="4">#REF!</definedName>
    <definedName name="grDados" localSheetId="9">#REF!</definedName>
    <definedName name="grDados">#REF!</definedName>
    <definedName name="grdatafinal" localSheetId="2">#REF!</definedName>
    <definedName name="grdatafinal" localSheetId="6">#REF!</definedName>
    <definedName name="grdatafinal" localSheetId="4">#REF!</definedName>
    <definedName name="grdatafinal" localSheetId="9">#REF!</definedName>
    <definedName name="grdatafinal">#REF!</definedName>
    <definedName name="grdatainicial" localSheetId="9">#REF!</definedName>
    <definedName name="grdatainicial">#REF!</definedName>
    <definedName name="greald" localSheetId="9">#REF!</definedName>
    <definedName name="greald">#REF!</definedName>
    <definedName name="grhorafinal" localSheetId="2">#REF!</definedName>
    <definedName name="grhorafinal" localSheetId="6">#REF!</definedName>
    <definedName name="grhorafinal" localSheetId="4">#REF!</definedName>
    <definedName name="grhorafinal" localSheetId="9">#REF!</definedName>
    <definedName name="grhorafinal">#REF!</definedName>
    <definedName name="grhorainicial" localSheetId="2">#REF!</definedName>
    <definedName name="grhorainicial" localSheetId="6">#REF!</definedName>
    <definedName name="grhorainicial" localSheetId="4">#REF!</definedName>
    <definedName name="grhorainicial" localSheetId="9">#REF!</definedName>
    <definedName name="grhorainicial">#REF!</definedName>
    <definedName name="GRinicial" localSheetId="2">#REF!</definedName>
    <definedName name="GRinicial" localSheetId="6">#REF!</definedName>
    <definedName name="GRinicial" localSheetId="4">#REF!</definedName>
    <definedName name="GRinicial" localSheetId="9">#REF!</definedName>
    <definedName name="GRinicial">#REF!</definedName>
    <definedName name="grMédia" localSheetId="9">#REF!</definedName>
    <definedName name="grMédia">#REF!</definedName>
    <definedName name="grOpçãoSelecionada" localSheetId="9">#REF!</definedName>
    <definedName name="grOpçãoSelecionada">#REF!</definedName>
    <definedName name="grOpções" localSheetId="9">#REF!</definedName>
    <definedName name="grOpções">#REF!</definedName>
    <definedName name="GROUP">[97]validation!$F$2:$F$6</definedName>
    <definedName name="Group_PL" localSheetId="2">'[225]DT 1999 (abst. from model)'!#REF!</definedName>
    <definedName name="Group_PL" localSheetId="6">'[225]DT 1999 (abst. from model)'!#REF!</definedName>
    <definedName name="Group_PL" localSheetId="4">'[225]DT 1999 (abst. from model)'!#REF!</definedName>
    <definedName name="Group_PL" localSheetId="9">'[225]DT 1999 (abst. from model)'!#REF!</definedName>
    <definedName name="Group_PL">'[225]DT 1999 (abst. from model)'!#REF!</definedName>
    <definedName name="Growth" localSheetId="2">#REF!</definedName>
    <definedName name="Growth" localSheetId="6">#REF!</definedName>
    <definedName name="Growth" localSheetId="4">#REF!</definedName>
    <definedName name="Growth" localSheetId="9">#REF!</definedName>
    <definedName name="Growth">#REF!</definedName>
    <definedName name="GROWTH1" localSheetId="2">#REF!</definedName>
    <definedName name="GROWTH1" localSheetId="6">#REF!</definedName>
    <definedName name="GROWTH1" localSheetId="4">#REF!</definedName>
    <definedName name="GROWTH1" localSheetId="9">#REF!</definedName>
    <definedName name="GROWTH1">#REF!</definedName>
    <definedName name="GrowthOut" localSheetId="2">#REF!</definedName>
    <definedName name="GrowthOut" localSheetId="6">#REF!</definedName>
    <definedName name="GrowthOut" localSheetId="4">#REF!</definedName>
    <definedName name="GrowthOut" localSheetId="9">#REF!</definedName>
    <definedName name="GrowthOut">#REF!</definedName>
    <definedName name="GrowthOut2" localSheetId="9">#REF!</definedName>
    <definedName name="GrowthOut2">#REF!</definedName>
    <definedName name="GrowthOut3" localSheetId="9">#REF!</definedName>
    <definedName name="GrowthOut3">#REF!</definedName>
    <definedName name="grregistros" localSheetId="9">#REF!</definedName>
    <definedName name="grregistros">#REF!</definedName>
    <definedName name="grRótulos" localSheetId="9">#REF!</definedName>
    <definedName name="grRótulos">#REF!</definedName>
    <definedName name="grt" localSheetId="2">[22]!grt</definedName>
    <definedName name="grt" localSheetId="6">[22]!grt</definedName>
    <definedName name="grt" localSheetId="4">[22]!grt</definedName>
    <definedName name="grt">CO2_Ind!grt</definedName>
    <definedName name="Grupo">[54]Validation!$B$2:$B$5</definedName>
    <definedName name="Grupo_Atend">[96]Critérios!$E$2,[96]Critérios!$E$4,[96]Critérios!$E$6,[96]Critérios!$E$8,[96]Critérios!$E$10,[96]Critérios!$E$12,[96]Critérios!$E$14,[96]Critérios!$E$16,[96]Critérios!$E$18,[96]Critérios!$E$20,[96]Critérios!$E$22,[96]Critérios!$E$24,[96]Critérios!$E$26,[96]Critérios!$E$28</definedName>
    <definedName name="gtu">[220]validation!$D$2:$D$14</definedName>
    <definedName name="GU">[43]Volumes!$B$16:$CG$16</definedName>
    <definedName name="GU.FRM" localSheetId="2">#REF!</definedName>
    <definedName name="GU.FRM" localSheetId="6">#REF!</definedName>
    <definedName name="GU.FRM" localSheetId="4">#REF!</definedName>
    <definedName name="GU.FRM" localSheetId="9">#REF!</definedName>
    <definedName name="GU.FRM">#REF!</definedName>
    <definedName name="GUA" localSheetId="2">#REF!</definedName>
    <definedName name="GUA" localSheetId="6">#REF!</definedName>
    <definedName name="GUA" localSheetId="4">#REF!</definedName>
    <definedName name="GUA" localSheetId="9">#REF!</definedName>
    <definedName name="GUA">#REF!</definedName>
    <definedName name="GUAD" localSheetId="2">#REF!</definedName>
    <definedName name="GUAD" localSheetId="6">#REF!</definedName>
    <definedName name="GUAD" localSheetId="4">#REF!</definedName>
    <definedName name="GUAD" localSheetId="9">#REF!</definedName>
    <definedName name="GUAD">#REF!</definedName>
    <definedName name="Guarana" localSheetId="1" hidden="1">{"'171'!$A$1:$Z$50"}</definedName>
    <definedName name="Guarana" localSheetId="2" hidden="1">{"'171'!$A$1:$Z$50"}</definedName>
    <definedName name="Guarana" localSheetId="6" hidden="1">{"'171'!$A$1:$Z$50"}</definedName>
    <definedName name="Guarana" localSheetId="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9" hidden="1">{"'171'!$A$1:$Z$50"}</definedName>
    <definedName name="Guarana" localSheetId="8" hidden="1">{"'171'!$A$1:$Z$50"}</definedName>
    <definedName name="Guarana" hidden="1">{"'171'!$A$1:$Z$50"}</definedName>
    <definedName name="Guaraná" localSheetId="2">#REF!</definedName>
    <definedName name="Guaraná" localSheetId="6">#REF!</definedName>
    <definedName name="Guaraná" localSheetId="4">#REF!</definedName>
    <definedName name="Guaraná" localSheetId="9">#REF!</definedName>
    <definedName name="Guaraná">#REF!</definedName>
    <definedName name="Guilherme" localSheetId="2">#REF!</definedName>
    <definedName name="Guilherme" localSheetId="6">#REF!</definedName>
    <definedName name="Guilherme" localSheetId="4">#REF!</definedName>
    <definedName name="Guilherme" localSheetId="9">#REF!</definedName>
    <definedName name="Guilherme">#REF!</definedName>
    <definedName name="Gut" localSheetId="2">[22]!Gut</definedName>
    <definedName name="Gut" localSheetId="6">[22]!Gut</definedName>
    <definedName name="Gut" localSheetId="4">[22]!Gut</definedName>
    <definedName name="Gut">CO2_Ind!Gut</definedName>
    <definedName name="H_Apt1A" localSheetId="2">#REF!</definedName>
    <definedName name="H_Apt1A" localSheetId="6">#REF!</definedName>
    <definedName name="H_Apt1A" localSheetId="4">#REF!</definedName>
    <definedName name="H_Apt1A" localSheetId="9">#REF!</definedName>
    <definedName name="H_Apt1A">#REF!</definedName>
    <definedName name="H_Distrib" localSheetId="2">[22]!H_Distrib</definedName>
    <definedName name="H_Distrib" localSheetId="6">[22]!H_Distrib</definedName>
    <definedName name="H_Distrib" localSheetId="4">[22]!H_Distrib</definedName>
    <definedName name="H_Distrib">CO2_Ind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5]Hay!$A$4:$F$13</definedName>
    <definedName name="HDA" localSheetId="2">[226]COMPS!#REF!</definedName>
    <definedName name="HDA" localSheetId="6">[226]COMPS!#REF!</definedName>
    <definedName name="HDA" localSheetId="4">[226]COMPS!#REF!</definedName>
    <definedName name="HDA" localSheetId="9">[226]COMPS!#REF!</definedName>
    <definedName name="HDA">[226]COMPS!#REF!</definedName>
    <definedName name="Head" localSheetId="2">#REF!</definedName>
    <definedName name="Head" localSheetId="6">#REF!</definedName>
    <definedName name="Head" localSheetId="4">#REF!</definedName>
    <definedName name="Head" localSheetId="9">#REF!</definedName>
    <definedName name="Head">#REF!</definedName>
    <definedName name="heads" localSheetId="2">#REF!</definedName>
    <definedName name="heads" localSheetId="6">#REF!</definedName>
    <definedName name="heads" localSheetId="4">#REF!</definedName>
    <definedName name="heads" localSheetId="9">#REF!</definedName>
    <definedName name="heads">#REF!</definedName>
    <definedName name="Height">16</definedName>
    <definedName name="help">[11]Dados!$AW$1:$AW$818</definedName>
    <definedName name="hendrick">'[143]Físico Atual'!$A:$IV</definedName>
    <definedName name="hfdshk" localSheetId="2">[22]!hfdshk</definedName>
    <definedName name="hfdshk" localSheetId="6">[22]!hfdshk</definedName>
    <definedName name="hfdshk" localSheetId="4">[22]!hfdshk</definedName>
    <definedName name="hfdshk">CO2_Ind!hfdshk</definedName>
    <definedName name="hfgghdff">[36]PM!$L$3</definedName>
    <definedName name="hfjhjjhfgj" localSheetId="1" hidden="1">{"'171'!$A$1:$Z$50"}</definedName>
    <definedName name="hfjhjjhfgj" localSheetId="2" hidden="1">{"'171'!$A$1:$Z$50"}</definedName>
    <definedName name="hfjhjjhfgj" localSheetId="6" hidden="1">{"'171'!$A$1:$Z$50"}</definedName>
    <definedName name="hfjhjjhfgj" localSheetId="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9" hidden="1">{"'171'!$A$1:$Z$50"}</definedName>
    <definedName name="hfjhjjhfgj" localSheetId="8" hidden="1">{"'171'!$A$1:$Z$50"}</definedName>
    <definedName name="hfjhjjhfgj" hidden="1">{"'171'!$A$1:$Z$50"}</definedName>
    <definedName name="hgfh" localSheetId="2">'[227]Schroder Small Caps'!#REF!</definedName>
    <definedName name="hgfh" localSheetId="6">'[227]Schroder Small Caps'!#REF!</definedName>
    <definedName name="hgfh" localSheetId="4">'[227]Schroder Small Caps'!#REF!</definedName>
    <definedName name="hgfh" localSheetId="9">'[227]Schroder Small Caps'!#REF!</definedName>
    <definedName name="hgfh">'[227]Schroder Small Caps'!#REF!</definedName>
    <definedName name="hgg" localSheetId="2">[22]!hgg</definedName>
    <definedName name="hgg" localSheetId="6">[22]!hgg</definedName>
    <definedName name="hgg" localSheetId="4">[22]!hgg</definedName>
    <definedName name="hgg">CO2_Ind!hgg</definedName>
    <definedName name="hghg" localSheetId="2">[22]!hghg</definedName>
    <definedName name="hghg" localSheetId="6">[22]!hghg</definedName>
    <definedName name="hghg" localSheetId="4">[22]!hghg</definedName>
    <definedName name="hghg">CO2_Ind!hghg</definedName>
    <definedName name="hgty" localSheetId="9">'[93]Costo M.P.'!#REF!</definedName>
    <definedName name="hgty">'[93]Costo M.P.'!#REF!</definedName>
    <definedName name="hh" localSheetId="2">[22]!hh</definedName>
    <definedName name="hh" localSheetId="6">[22]!hh</definedName>
    <definedName name="hh" localSheetId="4">[22]!hh</definedName>
    <definedName name="hh">CO2_Ind!hh</definedName>
    <definedName name="hhh">'[228]Set Up'!$D$135:$D$139</definedName>
    <definedName name="hhhdss">[79]PM!$B$27</definedName>
    <definedName name="hhhhhh" localSheetId="1" hidden="1">{"'171'!$A$1:$Z$50"}</definedName>
    <definedName name="hhhhhh" localSheetId="2" hidden="1">{"'171'!$A$1:$Z$50"}</definedName>
    <definedName name="hhhhhh" localSheetId="6" hidden="1">{"'171'!$A$1:$Z$50"}</definedName>
    <definedName name="hhhhhh" localSheetId="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9" hidden="1">{"'171'!$A$1:$Z$50"}</definedName>
    <definedName name="hhhhhh" localSheetId="8" hidden="1">{"'171'!$A$1:$Z$50"}</definedName>
    <definedName name="hhhhhh" hidden="1">{"'171'!$A$1:$Z$50"}</definedName>
    <definedName name="hhhhhhhhhh">[36]PM!$R$4</definedName>
    <definedName name="hhhhhhhhhhh" localSheetId="2">[22]!hhhhhhhhhhh</definedName>
    <definedName name="hhhhhhhhhhh" localSheetId="6">[22]!hhhhhhhhhhh</definedName>
    <definedName name="hhhhhhhhhhh" localSheetId="4">[22]!hhhhhhhhhhh</definedName>
    <definedName name="hhhhhhhhhhh">CO2_Ind!hhhhhhhhhhh</definedName>
    <definedName name="hhhhhhhhhhhhhh" localSheetId="2">[22]!hhhhhhhhhhhhhh</definedName>
    <definedName name="hhhhhhhhhhhhhh" localSheetId="6">[22]!hhhhhhhhhhhhhh</definedName>
    <definedName name="hhhhhhhhhhhhhh" localSheetId="4">[22]!hhhhhhhhhhhhhh</definedName>
    <definedName name="hhhhhhhhhhhhhh">CO2_Ind!hhhhhhhhhhhhhh</definedName>
    <definedName name="Hidden" localSheetId="2">#REF!</definedName>
    <definedName name="Hidden" localSheetId="6">#REF!</definedName>
    <definedName name="Hidden" localSheetId="4">#REF!</definedName>
    <definedName name="Hidden" localSheetId="9">#REF!</definedName>
    <definedName name="Hidden">#REF!</definedName>
    <definedName name="Hidden2" localSheetId="2">#REF!</definedName>
    <definedName name="Hidden2" localSheetId="6">#REF!</definedName>
    <definedName name="Hidden2" localSheetId="4">#REF!</definedName>
    <definedName name="Hidden2" localSheetId="9">#REF!</definedName>
    <definedName name="Hidden2">#REF!</definedName>
    <definedName name="Hidden3" localSheetId="2">#REF!</definedName>
    <definedName name="Hidden3" localSheetId="6">#REF!</definedName>
    <definedName name="Hidden3" localSheetId="4">#REF!</definedName>
    <definedName name="Hidden3" localSheetId="9">#REF!</definedName>
    <definedName name="Hidden3">#REF!</definedName>
    <definedName name="Hidden4" localSheetId="9">#REF!</definedName>
    <definedName name="Hidden4">#REF!</definedName>
    <definedName name="Hidden5" localSheetId="9">#REF!</definedName>
    <definedName name="Hidden5">#REF!</definedName>
    <definedName name="hist_Back_Click" localSheetId="2">[22]!hist_Back_Click</definedName>
    <definedName name="hist_Back_Click" localSheetId="6">[22]!hist_Back_Click</definedName>
    <definedName name="hist_Back_Click" localSheetId="4">[22]!hist_Back_Click</definedName>
    <definedName name="hist_Back_Click">CO2_Ind!hist_Back_Click</definedName>
    <definedName name="hist_Save_Defaults" localSheetId="2">[22]!hist_Save_Defaults</definedName>
    <definedName name="hist_Save_Defaults" localSheetId="6">[22]!hist_Save_Defaults</definedName>
    <definedName name="hist_Save_Defaults" localSheetId="4">[22]!hist_Save_Defaults</definedName>
    <definedName name="hist_Save_Defaults">CO2_Ind!hist_Save_Defaults</definedName>
    <definedName name="histButton_Click" localSheetId="2">[22]!histButton_Click</definedName>
    <definedName name="histButton_Click" localSheetId="6">[22]!histButton_Click</definedName>
    <definedName name="histButton_Click" localSheetId="4">[22]!histButton_Click</definedName>
    <definedName name="histButton_Click">CO2_Ind!histButton_Click</definedName>
    <definedName name="HISTOGRAM">OFFSET([95]Step2_Histogram!$B$15,0,0,COUNTA([95]Step2_Histogram!$B$15:$B$1500),1)</definedName>
    <definedName name="Historange">[157]SCO3!$B$80:$C$120</definedName>
    <definedName name="Histórico_2002" localSheetId="2">#REF!</definedName>
    <definedName name="Histórico_2002" localSheetId="6">#REF!</definedName>
    <definedName name="Histórico_2002" localSheetId="4">#REF!</definedName>
    <definedName name="Histórico_2002" localSheetId="9">#REF!</definedName>
    <definedName name="Histórico_2002">#REF!</definedName>
    <definedName name="Histórico_2004">[229]Brainstorming1!$B$138</definedName>
    <definedName name="History">[157]SCO3!$B$80</definedName>
    <definedName name="HLÇLGÇHL0" localSheetId="2">#REF!</definedName>
    <definedName name="HLÇLGÇHL0" localSheetId="6">#REF!</definedName>
    <definedName name="HLÇLGÇHL0" localSheetId="4">#REF!</definedName>
    <definedName name="HLÇLGÇHL0" localSheetId="9">#REF!</definedName>
    <definedName name="HLÇLGÇHL0">#REF!</definedName>
    <definedName name="HLN1LE" localSheetId="2">#REF!</definedName>
    <definedName name="HLN1LE" localSheetId="6">#REF!</definedName>
    <definedName name="HLN1LE" localSheetId="4">#REF!</definedName>
    <definedName name="HLN1LE" localSheetId="9">#REF!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 localSheetId="6">{0.1;0;0.382758620689655;0;0;0;0.258620689655172;0;0.258620689655172}</definedName>
    <definedName name="hola" localSheetId="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9">{0.1;0;0.382758620689655;0;0;0;0.258620689655172;0;0.258620689655172}</definedName>
    <definedName name="hola" localSheetId="8">{0.1;0;0.382758620689655;0;0;0;0.258620689655172;0;0.258620689655172}</definedName>
    <definedName name="hola">{0.1;0;0.382758620689655;0;0;0;0.258620689655172;0;0.258620689655172}</definedName>
    <definedName name="holidays">[124]dados!$D$5:$D$91</definedName>
    <definedName name="Honorários_Advocatícios_Permanentes">OFFSET([51]Ranges!$AF$7,0,0,[51]Ranges!$AF$6,1)</definedName>
    <definedName name="hora" localSheetId="2">[230]MODELO!#REF!</definedName>
    <definedName name="hora" localSheetId="6">[230]MODELO!#REF!</definedName>
    <definedName name="hora" localSheetId="4">[230]MODELO!#REF!</definedName>
    <definedName name="hora" localSheetId="9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2">#REF!</definedName>
    <definedName name="HoraFinal" localSheetId="6">#REF!</definedName>
    <definedName name="HoraFinal" localSheetId="4">#REF!</definedName>
    <definedName name="HoraFinal" localSheetId="9">#REF!</definedName>
    <definedName name="HoraFinal">#REF!</definedName>
    <definedName name="HoraInicial" localSheetId="2">#REF!</definedName>
    <definedName name="HoraInicial" localSheetId="6">#REF!</definedName>
    <definedName name="HoraInicial" localSheetId="4">#REF!</definedName>
    <definedName name="HoraInicial" localSheetId="9">#REF!</definedName>
    <definedName name="HoraInicial">#REF!</definedName>
    <definedName name="HoraNãoOK">[48]PM!$O$33</definedName>
    <definedName name="HoraParada">[48]PM!$AL$70</definedName>
    <definedName name="HORAS_MES_L1">'[71]#¡REF'!$S$2</definedName>
    <definedName name="HORAS_MES_L2">'[71]#¡REF'!$S$3</definedName>
    <definedName name="HOTEL" localSheetId="2">#REF!</definedName>
    <definedName name="HOTEL" localSheetId="6">#REF!</definedName>
    <definedName name="HOTEL" localSheetId="4">#REF!</definedName>
    <definedName name="HOTEL" localSheetId="9">#REF!</definedName>
    <definedName name="HOTEL">#REF!</definedName>
    <definedName name="HR">#N/A</definedName>
    <definedName name="HTML_CodePage" hidden="1">1252</definedName>
    <definedName name="HTML_Cont" localSheetId="1" hidden="1">{"'171'!$A$1:$Z$50"}</definedName>
    <definedName name="HTML_Cont" localSheetId="2" hidden="1">{"'171'!$A$1:$Z$50"}</definedName>
    <definedName name="HTML_Cont" localSheetId="6" hidden="1">{"'171'!$A$1:$Z$50"}</definedName>
    <definedName name="HTML_Cont" localSheetId="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9" hidden="1">{"'171'!$A$1:$Z$50"}</definedName>
    <definedName name="HTML_Cont" localSheetId="8" hidden="1">{"'171'!$A$1:$Z$50"}</definedName>
    <definedName name="HTML_Cont" hidden="1">{"'171'!$A$1:$Z$50"}</definedName>
    <definedName name="HTML_Control" localSheetId="1" hidden="1">{"'171'!$A$1:$Z$50"}</definedName>
    <definedName name="HTML_Control" localSheetId="2" hidden="1">{"'171'!$A$1:$Z$50"}</definedName>
    <definedName name="HTML_Control" localSheetId="6" hidden="1">{"'171'!$A$1:$Z$50"}</definedName>
    <definedName name="HTML_Control" localSheetId="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9" hidden="1">{"'171'!$A$1:$Z$50"}</definedName>
    <definedName name="HTML_Control" localSheetId="8" hidden="1">{"'171'!$A$1:$Z$50"}</definedName>
    <definedName name="HTML_Control" hidden="1">{"'171'!$A$1:$Z$50"}</definedName>
    <definedName name="HTML_Control1" localSheetId="1" hidden="1">{"'171'!$A$1:$Z$50"}</definedName>
    <definedName name="HTML_Control1" localSheetId="2" hidden="1">{"'171'!$A$1:$Z$50"}</definedName>
    <definedName name="HTML_Control1" localSheetId="6" hidden="1">{"'171'!$A$1:$Z$50"}</definedName>
    <definedName name="HTML_Control1" localSheetId="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9" hidden="1">{"'171'!$A$1:$Z$50"}</definedName>
    <definedName name="HTML_Control1" localSheetId="8" hidden="1">{"'171'!$A$1:$Z$50"}</definedName>
    <definedName name="HTML_Control1" hidden="1">{"'171'!$A$1:$Z$50"}</definedName>
    <definedName name="HTML_Control2" localSheetId="1" hidden="1">{"'171'!$A$1:$Z$50"}</definedName>
    <definedName name="HTML_Control2" localSheetId="2" hidden="1">{"'171'!$A$1:$Z$50"}</definedName>
    <definedName name="HTML_Control2" localSheetId="6" hidden="1">{"'171'!$A$1:$Z$50"}</definedName>
    <definedName name="HTML_Control2" localSheetId="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9" hidden="1">{"'171'!$A$1:$Z$50"}</definedName>
    <definedName name="HTML_Control2" localSheetId="8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1" hidden="1">{"'171'!$A$1:$Z$50"}</definedName>
    <definedName name="HTMLcontrol" localSheetId="2" hidden="1">{"'171'!$A$1:$Z$50"}</definedName>
    <definedName name="HTMLcontrol" localSheetId="6" hidden="1">{"'171'!$A$1:$Z$50"}</definedName>
    <definedName name="HTMLcontrol" localSheetId="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9" hidden="1">{"'171'!$A$1:$Z$50"}</definedName>
    <definedName name="HTMLcontrol" localSheetId="8" hidden="1">{"'171'!$A$1:$Z$50"}</definedName>
    <definedName name="HTMLcontrol" hidden="1">{"'171'!$A$1:$Z$50"}</definedName>
    <definedName name="htmlcontrol_2" localSheetId="1" hidden="1">{"'171'!$A$1:$Z$50"}</definedName>
    <definedName name="htmlcontrol_2" localSheetId="2" hidden="1">{"'171'!$A$1:$Z$50"}</definedName>
    <definedName name="htmlcontrol_2" localSheetId="6" hidden="1">{"'171'!$A$1:$Z$50"}</definedName>
    <definedName name="htmlcontrol_2" localSheetId="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9" hidden="1">{"'171'!$A$1:$Z$50"}</definedName>
    <definedName name="htmlcontrol_2" localSheetId="8" hidden="1">{"'171'!$A$1:$Z$50"}</definedName>
    <definedName name="htmlcontrol_2" hidden="1">{"'171'!$A$1:$Z$50"}</definedName>
    <definedName name="HTP">[11]Dados!$AD$3</definedName>
    <definedName name="hu" localSheetId="2">[22]!hu</definedName>
    <definedName name="hu" localSheetId="6">[22]!hu</definedName>
    <definedName name="hu" localSheetId="4">[22]!hu</definedName>
    <definedName name="hu">CO2_Ind!hu</definedName>
    <definedName name="huih" localSheetId="1" hidden="1">{"'171'!$A$1:$Z$50"}</definedName>
    <definedName name="huih" localSheetId="2" hidden="1">{"'171'!$A$1:$Z$50"}</definedName>
    <definedName name="huih" localSheetId="6" hidden="1">{"'171'!$A$1:$Z$50"}</definedName>
    <definedName name="huih" localSheetId="3" hidden="1">{"'171'!$A$1:$Z$50"}</definedName>
    <definedName name="huih" localSheetId="4" hidden="1">{"'171'!$A$1:$Z$50"}</definedName>
    <definedName name="huih" localSheetId="5" hidden="1">{"'171'!$A$1:$Z$50"}</definedName>
    <definedName name="huih" localSheetId="9" hidden="1">{"'171'!$A$1:$Z$50"}</definedName>
    <definedName name="huih" localSheetId="8" hidden="1">{"'171'!$A$1:$Z$50"}</definedName>
    <definedName name="huih" hidden="1">{"'171'!$A$1:$Z$50"}</definedName>
    <definedName name="hy" localSheetId="1" hidden="1">{"'171'!$A$1:$Z$50"}</definedName>
    <definedName name="hy" localSheetId="2" hidden="1">{"'171'!$A$1:$Z$50"}</definedName>
    <definedName name="hy" localSheetId="6" hidden="1">{"'171'!$A$1:$Z$50"}</definedName>
    <definedName name="hy" localSheetId="3" hidden="1">{"'171'!$A$1:$Z$50"}</definedName>
    <definedName name="hy" localSheetId="4" hidden="1">{"'171'!$A$1:$Z$50"}</definedName>
    <definedName name="hy" localSheetId="5" hidden="1">{"'171'!$A$1:$Z$50"}</definedName>
    <definedName name="hy" localSheetId="9" hidden="1">{"'171'!$A$1:$Z$50"}</definedName>
    <definedName name="hy" localSheetId="8" hidden="1">{"'171'!$A$1:$Z$50"}</definedName>
    <definedName name="hy" hidden="1">{"'171'!$A$1:$Z$50"}</definedName>
    <definedName name="Hyperlink" localSheetId="2">#REF!</definedName>
    <definedName name="Hyperlink" localSheetId="6">#REF!</definedName>
    <definedName name="Hyperlink" localSheetId="4">#REF!</definedName>
    <definedName name="Hyperlink" localSheetId="9">#REF!</definedName>
    <definedName name="Hyperlink">#REF!</definedName>
    <definedName name="i" localSheetId="2">#REF!</definedName>
    <definedName name="i" localSheetId="6">#REF!</definedName>
    <definedName name="i" localSheetId="4">#REF!</definedName>
    <definedName name="i" localSheetId="9">#REF!</definedName>
    <definedName name="i">#REF!</definedName>
    <definedName name="I109TRP28" localSheetId="2">#REF!</definedName>
    <definedName name="I109TRP28" localSheetId="6">#REF!</definedName>
    <definedName name="I109TRP28" localSheetId="4">#REF!</definedName>
    <definedName name="I109TRP28" localSheetId="9">#REF!</definedName>
    <definedName name="I109TRP28">#REF!</definedName>
    <definedName name="I114TRP01" localSheetId="2">#REF!</definedName>
    <definedName name="I114TRP01" localSheetId="6">#REF!</definedName>
    <definedName name="I114TRP01" localSheetId="4">#REF!</definedName>
    <definedName name="I114TRP01" localSheetId="9">#REF!</definedName>
    <definedName name="I114TRP01">#REF!</definedName>
    <definedName name="I131TRP03" localSheetId="9">#REF!</definedName>
    <definedName name="I131TRP03">#REF!</definedName>
    <definedName name="I131TRP04" localSheetId="9">#REF!</definedName>
    <definedName name="I131TRP04">#REF!</definedName>
    <definedName name="I131TRP05" localSheetId="9">#REF!</definedName>
    <definedName name="I131TRP05">#REF!</definedName>
    <definedName name="I131TRP06" localSheetId="9">#REF!</definedName>
    <definedName name="I131TRP06">#REF!</definedName>
    <definedName name="I131TRP07" localSheetId="9">#REF!</definedName>
    <definedName name="I131TRP07">#REF!</definedName>
    <definedName name="I31TRP05" localSheetId="9">#REF!</definedName>
    <definedName name="I31TRP05">#REF!</definedName>
    <definedName name="IARA" localSheetId="2">[22]!IARA</definedName>
    <definedName name="IARA" localSheetId="6">[22]!IARA</definedName>
    <definedName name="IARA" localSheetId="4">[22]!IARA</definedName>
    <definedName name="IARA">CO2_Ind!IARA</definedName>
    <definedName name="iÁREA" localSheetId="2">#REF!</definedName>
    <definedName name="iÁREA" localSheetId="6">#REF!</definedName>
    <definedName name="iÁREA" localSheetId="4">#REF!</definedName>
    <definedName name="iÁREA" localSheetId="9">#REF!</definedName>
    <definedName name="iÁREA">#REF!</definedName>
    <definedName name="iÁreas">[36]PM!$P$4</definedName>
    <definedName name="ibb">[56]Assumptions!$G$16</definedName>
    <definedName name="IBC" localSheetId="2">#REF!</definedName>
    <definedName name="IBC" localSheetId="6">#REF!</definedName>
    <definedName name="IBC" localSheetId="4">#REF!</definedName>
    <definedName name="IBC" localSheetId="9">#REF!</definedName>
    <definedName name="IBC">#REF!</definedName>
    <definedName name="IBOVESPA" localSheetId="9">[231]Master!#REF!</definedName>
    <definedName name="IBOVESPA">[231]Master!#REF!</definedName>
    <definedName name="ic2002pir" localSheetId="2">#REF!</definedName>
    <definedName name="ic2002pir" localSheetId="6">#REF!</definedName>
    <definedName name="ic2002pir" localSheetId="4">#REF!</definedName>
    <definedName name="ic2002pir" localSheetId="9">#REF!</definedName>
    <definedName name="ic2002pir">#REF!</definedName>
    <definedName name="ICD_14" localSheetId="2">[22]!ICD_14</definedName>
    <definedName name="ICD_14" localSheetId="6">[22]!ICD_14</definedName>
    <definedName name="ICD_14" localSheetId="4">[22]!ICD_14</definedName>
    <definedName name="ICD_14">CO2_Ind!ICD_14</definedName>
    <definedName name="ICDS">'[232]ICD''s'!$A$27:$O$53</definedName>
    <definedName name="ID.Descrição">[48]PM!$F$65</definedName>
    <definedName name="ID.Operacional">[48]PM!$A$65</definedName>
    <definedName name="IDa" localSheetId="2">#REF!</definedName>
    <definedName name="IDa" localSheetId="6">#REF!</definedName>
    <definedName name="IDa" localSheetId="4">#REF!</definedName>
    <definedName name="IDa" localSheetId="9">#REF!</definedName>
    <definedName name="IDa">#REF!</definedName>
    <definedName name="Idadep_atual">"[\\Nre00070\c\Controle\Carrao\IDADEP_0204]LIBERADO!$D$4:$G$200"</definedName>
    <definedName name="IDat" localSheetId="2">#REF!</definedName>
    <definedName name="IDat" localSheetId="6">#REF!</definedName>
    <definedName name="IDat" localSheetId="4">#REF!</definedName>
    <definedName name="IDat" localSheetId="9">#REF!</definedName>
    <definedName name="IDat">#REF!</definedName>
    <definedName name="IDat2" localSheetId="2">#REF!</definedName>
    <definedName name="IDat2" localSheetId="6">#REF!</definedName>
    <definedName name="IDat2" localSheetId="4">#REF!</definedName>
    <definedName name="IDat2" localSheetId="9">#REF!</definedName>
    <definedName name="IDat2">#REF!</definedName>
    <definedName name="IData" localSheetId="2">#REF!</definedName>
    <definedName name="IData" localSheetId="6">#REF!</definedName>
    <definedName name="IData" localSheetId="4">#REF!</definedName>
    <definedName name="IData" localSheetId="9">#REF!</definedName>
    <definedName name="IData">#REF!</definedName>
    <definedName name="iDATA2" localSheetId="9">#REF!</definedName>
    <definedName name="iDATA2">#REF!</definedName>
    <definedName name="iDatas">[36]PM!$M$4</definedName>
    <definedName name="identifi" localSheetId="2">[22]!identifi</definedName>
    <definedName name="identifi" localSheetId="6">[22]!identifi</definedName>
    <definedName name="identifi" localSheetId="4">[22]!identifi</definedName>
    <definedName name="identifi">CO2_Ind!identifi</definedName>
    <definedName name="Identificação" localSheetId="2">[22]!Identificação</definedName>
    <definedName name="Identificação" localSheetId="6">[22]!Identificação</definedName>
    <definedName name="Identificação" localSheetId="4">[22]!Identificação</definedName>
    <definedName name="Identificação">CO2_Ind!Identificação</definedName>
    <definedName name="IDProduto">[48]PM!$AG$3</definedName>
    <definedName name="iEquips">[36]PM!$R$4</definedName>
    <definedName name="iFluxos">[36]PM!$V$4</definedName>
    <definedName name="IGíndices" localSheetId="9">[233]!IGíndices</definedName>
    <definedName name="IGíndices">[233]!IGíndices</definedName>
    <definedName name="IGParadas" localSheetId="9">[233]!IGParadas</definedName>
    <definedName name="IGParadas">[233]!IGParadas</definedName>
    <definedName name="IIValor" localSheetId="2">#REF!</definedName>
    <definedName name="IIValor" localSheetId="6">#REF!</definedName>
    <definedName name="IIValor" localSheetId="4">#REF!</definedName>
    <definedName name="IIValor" localSheetId="9">#REF!</definedName>
    <definedName name="IIValor">#REF!</definedName>
    <definedName name="Ilhéus" localSheetId="2">[1]POA!#REF!</definedName>
    <definedName name="Ilhéus" localSheetId="6">[1]POA!#REF!</definedName>
    <definedName name="Ilhéus" localSheetId="4">[1]POA!#REF!</definedName>
    <definedName name="Ilhéus" localSheetId="9">[1]POA!#REF!</definedName>
    <definedName name="Ilhéus">[1]POA!#REF!</definedName>
    <definedName name="Ilhéus1" localSheetId="9">[1]POA!#REF!</definedName>
    <definedName name="Ilhéus1">[1]POA!#REF!</definedName>
    <definedName name="IlhéusAcumulado" localSheetId="9">[1]POA!#REF!</definedName>
    <definedName name="IlhéusAcumulado">[1]POA!#REF!</definedName>
    <definedName name="IlhéusAcumulado1" localSheetId="9">[1]POA!#REF!</definedName>
    <definedName name="IlhéusAcumulado1">[1]POA!#REF!</definedName>
    <definedName name="IM_00" localSheetId="2">#REF!</definedName>
    <definedName name="IM_00" localSheetId="6">#REF!</definedName>
    <definedName name="IM_00" localSheetId="4">#REF!</definedName>
    <definedName name="IM_00" localSheetId="9">#REF!</definedName>
    <definedName name="IM_00">#REF!</definedName>
    <definedName name="IM_10" localSheetId="2">#REF!</definedName>
    <definedName name="IM_10" localSheetId="6">#REF!</definedName>
    <definedName name="IM_10" localSheetId="4">#REF!</definedName>
    <definedName name="IM_10" localSheetId="9">#REF!</definedName>
    <definedName name="IM_10">#REF!</definedName>
    <definedName name="IM_20" localSheetId="2">#REF!</definedName>
    <definedName name="IM_20" localSheetId="6">#REF!</definedName>
    <definedName name="IM_20" localSheetId="4">#REF!</definedName>
    <definedName name="IM_20" localSheetId="9">#REF!</definedName>
    <definedName name="IM_20">#REF!</definedName>
    <definedName name="IM_30" localSheetId="9">#REF!</definedName>
    <definedName name="IM_30">#REF!</definedName>
    <definedName name="IM_40" localSheetId="9">#REF!</definedName>
    <definedName name="IM_40">#REF!</definedName>
    <definedName name="IM_50" localSheetId="9">#REF!</definedName>
    <definedName name="IM_50">#REF!</definedName>
    <definedName name="IM_60" localSheetId="9">#REF!</definedName>
    <definedName name="IM_60">#REF!</definedName>
    <definedName name="iMALTE_1" localSheetId="9">#REF!</definedName>
    <definedName name="iMALTE_1">#REF!</definedName>
    <definedName name="iMALTE_2" localSheetId="9">#REF!</definedName>
    <definedName name="iMALTE_2">#REF!</definedName>
    <definedName name="iMALTE_3" localSheetId="9">#REF!</definedName>
    <definedName name="iMALTE_3">#REF!</definedName>
    <definedName name="iMOTIVO" localSheetId="9">#REF!</definedName>
    <definedName name="iMOTIVO">#REF!</definedName>
    <definedName name="Imoveis_tipo">[51]Constantes!$CM$2:$CM$6</definedName>
    <definedName name="imp" localSheetId="3">#N/A</definedName>
    <definedName name="imp" localSheetId="4">GN_Ind!imp</definedName>
    <definedName name="imp" localSheetId="5">#N/A</definedName>
    <definedName name="imp">#N/A</definedName>
    <definedName name="Imp.Inc.Ven" localSheetId="2">#REF!:#REF!</definedName>
    <definedName name="Imp.Inc.Ven" localSheetId="6">#REF!:#REF!</definedName>
    <definedName name="Imp.Inc.Ven" localSheetId="4">#REF!:#REF!</definedName>
    <definedName name="Imp.Inc.Ven" localSheetId="9">#REF!:#REF!</definedName>
    <definedName name="Imp.Inc.Ven">#REF!:#REF!</definedName>
    <definedName name="Impacto" localSheetId="1" hidden="1">{"'171'!$A$1:$Z$50"}</definedName>
    <definedName name="Impacto" localSheetId="2" hidden="1">{"'171'!$A$1:$Z$50"}</definedName>
    <definedName name="Impacto" localSheetId="6" hidden="1">{"'171'!$A$1:$Z$50"}</definedName>
    <definedName name="Impacto" localSheetId="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9" hidden="1">{"'171'!$A$1:$Z$50"}</definedName>
    <definedName name="Impacto" localSheetId="8" hidden="1">{"'171'!$A$1:$Z$50"}</definedName>
    <definedName name="Impacto" hidden="1">{"'171'!$A$1:$Z$50"}</definedName>
    <definedName name="Impacto_Meta" localSheetId="2">#REF!</definedName>
    <definedName name="Impacto_Meta" localSheetId="6">#REF!</definedName>
    <definedName name="Impacto_Meta" localSheetId="4">#REF!</definedName>
    <definedName name="Impacto_Meta" localSheetId="9">#REF!</definedName>
    <definedName name="Impacto_Meta">#REF!</definedName>
    <definedName name="Impactos" localSheetId="1" hidden="1">{"'171'!$A$1:$Z$50"}</definedName>
    <definedName name="Impactos" localSheetId="2" hidden="1">{"'171'!$A$1:$Z$50"}</definedName>
    <definedName name="Impactos" localSheetId="6" hidden="1">{"'171'!$A$1:$Z$50"}</definedName>
    <definedName name="Impactos" localSheetId="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9" hidden="1">{"'171'!$A$1:$Z$50"}</definedName>
    <definedName name="Impactos" localSheetId="8" hidden="1">{"'171'!$A$1:$Z$50"}</definedName>
    <definedName name="Impactos" hidden="1">{"'171'!$A$1:$Z$50"}</definedName>
    <definedName name="impbh2" localSheetId="2">'[234]Impactos BH - Set'!#REF!</definedName>
    <definedName name="impbh2" localSheetId="6">'[234]Impactos BH - Set'!#REF!</definedName>
    <definedName name="impbh2" localSheetId="4">'[234]Impactos BH - Set'!#REF!</definedName>
    <definedName name="impbh2" localSheetId="9">'[234]Impactos BH - Set'!#REF!</definedName>
    <definedName name="impbh2">'[234]Impactos BH - Set'!#REF!</definedName>
    <definedName name="IMPLANT.2" localSheetId="2">#REF!</definedName>
    <definedName name="IMPLANT.2" localSheetId="6">#REF!</definedName>
    <definedName name="IMPLANT.2" localSheetId="4">#REF!</definedName>
    <definedName name="IMPLANT.2" localSheetId="9">#REF!</definedName>
    <definedName name="IMPLANT.2">#REF!</definedName>
    <definedName name="IMPLANTACION" localSheetId="2">#REF!</definedName>
    <definedName name="IMPLANTACION" localSheetId="6">#REF!</definedName>
    <definedName name="IMPLANTACION" localSheetId="4">#REF!</definedName>
    <definedName name="IMPLANTACION" localSheetId="9">#REF!</definedName>
    <definedName name="IMPLANTACION">#REF!</definedName>
    <definedName name="Implementos_Agrícolas">OFFSET([51]Ranges!$AD$7,0,0,[51]Ranges!$AD$6,1)</definedName>
    <definedName name="ImpMdb" localSheetId="2">[235]sispecabr99!#REF!</definedName>
    <definedName name="ImpMdb" localSheetId="6">[235]sispecabr99!#REF!</definedName>
    <definedName name="ImpMdb" localSheetId="4">[235]sispecabr99!#REF!</definedName>
    <definedName name="ImpMdb" localSheetId="9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2">#REF!,#REF!</definedName>
    <definedName name="IMPRESION_BAL" localSheetId="6">#REF!,#REF!</definedName>
    <definedName name="IMPRESION_BAL" localSheetId="4">#REF!,#REF!</definedName>
    <definedName name="IMPRESION_BAL" localSheetId="9">#REF!,#REF!</definedName>
    <definedName name="IMPRESION_BAL">#REF!,#REF!</definedName>
    <definedName name="IMPRESION_BOARD" localSheetId="2">#REF!,#REF!</definedName>
    <definedName name="IMPRESION_BOARD" localSheetId="6">#REF!,#REF!</definedName>
    <definedName name="IMPRESION_BOARD" localSheetId="4">#REF!,#REF!</definedName>
    <definedName name="IMPRESION_BOARD" localSheetId="9">#REF!,#REF!</definedName>
    <definedName name="IMPRESION_BOARD">#REF!,#REF!</definedName>
    <definedName name="Impressao" localSheetId="9">[237]!Impressao</definedName>
    <definedName name="Impressao">[237]!Impressao</definedName>
    <definedName name="Impressao2" localSheetId="9">[238]!Impressao2</definedName>
    <definedName name="Impressao2">[238]!Impressao2</definedName>
    <definedName name="Imprimir" localSheetId="9">[200]!Imprimir</definedName>
    <definedName name="Imprimir">[200]!Imprimir</definedName>
    <definedName name="Imprimir?" localSheetId="2">#REF!</definedName>
    <definedName name="Imprimir?" localSheetId="6">#REF!</definedName>
    <definedName name="Imprimir?" localSheetId="4">#REF!</definedName>
    <definedName name="Imprimir?" localSheetId="9">#REF!</definedName>
    <definedName name="Imprimir?">#REF!</definedName>
    <definedName name="Inadimplencia_e_cobrança">OFFSET([51]Ranges!$M$7,0,0,[51]Ranges!$M$6,1)</definedName>
    <definedName name="inclusão_de_novos_campos" localSheetId="2">#REF!</definedName>
    <definedName name="inclusão_de_novos_campos" localSheetId="6">#REF!</definedName>
    <definedName name="inclusão_de_novos_campos" localSheetId="4">#REF!</definedName>
    <definedName name="inclusão_de_novos_campos" localSheetId="9">#REF!</definedName>
    <definedName name="inclusão_de_novos_campos">#REF!</definedName>
    <definedName name="INCOME" localSheetId="2">[29]LDE!#REF!</definedName>
    <definedName name="INCOME" localSheetId="6">[29]LDE!#REF!</definedName>
    <definedName name="INCOME" localSheetId="4">[29]LDE!#REF!</definedName>
    <definedName name="INCOME" localSheetId="9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5]INDG!$B$3:$K$25</definedName>
    <definedName name="Indicadores">[240]Premissas!$F$5:$H$11</definedName>
    <definedName name="índice" localSheetId="2">#REF!</definedName>
    <definedName name="índice" localSheetId="6">#REF!</definedName>
    <definedName name="índice" localSheetId="4">#REF!</definedName>
    <definedName name="índice" localSheetId="9">#REF!</definedName>
    <definedName name="índice">#REF!</definedName>
    <definedName name="Indice_Item">[172]SETUP!$E$12</definedName>
    <definedName name="Indice_unidade">[172]SETUP!$E$13</definedName>
    <definedName name="ÍndiceAnálise" localSheetId="2">#REF!</definedName>
    <definedName name="ÍndiceAnálise" localSheetId="6">#REF!</definedName>
    <definedName name="ÍndiceAnálise" localSheetId="4">#REF!</definedName>
    <definedName name="ÍndiceAnálise" localSheetId="9">#REF!</definedName>
    <definedName name="ÍndiceAnálise">#REF!</definedName>
    <definedName name="ÍndiceBusca" localSheetId="2">#REF!</definedName>
    <definedName name="ÍndiceBusca" localSheetId="6">#REF!</definedName>
    <definedName name="ÍndiceBusca" localSheetId="4">#REF!</definedName>
    <definedName name="ÍndiceBusca" localSheetId="9">#REF!</definedName>
    <definedName name="ÍndiceBusca">#REF!</definedName>
    <definedName name="ÍndiceFluxoCAP" localSheetId="2">#REF!</definedName>
    <definedName name="ÍndiceFluxoCAP" localSheetId="6">#REF!</definedName>
    <definedName name="ÍndiceFluxoCAP" localSheetId="4">#REF!</definedName>
    <definedName name="ÍndiceFluxoCAP" localSheetId="9">#REF!</definedName>
    <definedName name="ÍndiceFluxoCAP">#REF!</definedName>
    <definedName name="ÍndiceFluxoCCB" localSheetId="9">#REF!</definedName>
    <definedName name="ÍndiceFluxoCCB">#REF!</definedName>
    <definedName name="ÍndiceMotivo" localSheetId="9">#REF!</definedName>
    <definedName name="ÍndiceMotivo">#REF!</definedName>
    <definedName name="IndicePareto" localSheetId="9">#REF!</definedName>
    <definedName name="IndicePareto">#REF!</definedName>
    <definedName name="INDICES">[51]Constantes!$A$15:$A$18</definedName>
    <definedName name="Indisp" localSheetId="2">#REF!</definedName>
    <definedName name="Indisp" localSheetId="6">#REF!</definedName>
    <definedName name="Indisp" localSheetId="4">#REF!</definedName>
    <definedName name="Indisp" localSheetId="9">#REF!</definedName>
    <definedName name="Indisp">#REF!</definedName>
    <definedName name="Indisp_Fab" localSheetId="2">#REF!</definedName>
    <definedName name="Indisp_Fab" localSheetId="6">#REF!</definedName>
    <definedName name="Indisp_Fab" localSheetId="4">#REF!</definedName>
    <definedName name="Indisp_Fab" localSheetId="9">#REF!</definedName>
    <definedName name="Indisp_Fab">#REF!</definedName>
    <definedName name="IndisponibilidadeBrassagem" localSheetId="2">#REF!</definedName>
    <definedName name="IndisponibilidadeBrassagem" localSheetId="6">#REF!</definedName>
    <definedName name="IndisponibilidadeBrassagem" localSheetId="4">#REF!</definedName>
    <definedName name="IndisponibilidadeBrassagem" localSheetId="9">#REF!</definedName>
    <definedName name="IndisponibilidadeBrassagem">#REF!</definedName>
    <definedName name="IndisponibilidadeConcessões" localSheetId="9">#REF!</definedName>
    <definedName name="IndisponibilidadeConcessões">#REF!</definedName>
    <definedName name="IndisponibilidadeEngenharia" localSheetId="9">#REF!</definedName>
    <definedName name="IndisponibilidadeEngenharia">#REF!</definedName>
    <definedName name="IndisponibilidadeExterna" localSheetId="9">#REF!</definedName>
    <definedName name="IndisponibilidadeExterna">#REF!</definedName>
    <definedName name="IndisponibilidadeLogística" localSheetId="9">#REF!</definedName>
    <definedName name="IndisponibilidadeLogística">#REF!</definedName>
    <definedName name="IndisponibilidadeParadasProgramadas" localSheetId="9">#REF!</definedName>
    <definedName name="IndisponibilidadeParadasProgramadas">#REF!</definedName>
    <definedName name="IndisponibilidadeProcessoPackaging" localSheetId="9">#REF!</definedName>
    <definedName name="IndisponibilidadeProcessoPackaging">#REF!</definedName>
    <definedName name="IndisponibilidadeSuprimentos" localSheetId="9">#REF!</definedName>
    <definedName name="IndisponibilidadeSuprimentos">#REF!</definedName>
    <definedName name="IndividualTargetsAchievement" localSheetId="2">'[63]Bonus 2006 MNT'!#REF!</definedName>
    <definedName name="IndividualTargetsAchievement" localSheetId="6">'[63]Bonus 2006 MNT'!#REF!</definedName>
    <definedName name="IndividualTargetsAchievement" localSheetId="4">'[63]Bonus 2006 MNT'!#REF!</definedName>
    <definedName name="IndividualTargetsAchievement" localSheetId="9">'[63]Bonus 2006 MNT'!#REF!</definedName>
    <definedName name="IndividualTargetsAchievement">'[63]Bonus 2006 MNT'!#REF!</definedName>
    <definedName name="inflation_domestic" localSheetId="2">#REF!</definedName>
    <definedName name="inflation_domestic" localSheetId="6">#REF!</definedName>
    <definedName name="inflation_domestic" localSheetId="4">#REF!</definedName>
    <definedName name="inflation_domestic" localSheetId="9">#REF!</definedName>
    <definedName name="inflation_domestic">#REF!</definedName>
    <definedName name="inflation_international" localSheetId="2">#REF!</definedName>
    <definedName name="inflation_international" localSheetId="6">#REF!</definedName>
    <definedName name="inflation_international" localSheetId="4">#REF!</definedName>
    <definedName name="inflation_international" localSheetId="9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9">#REF!</definedName>
    <definedName name="ini_ptp">#REF!</definedName>
    <definedName name="IniciaColeta" localSheetId="2">#REF!</definedName>
    <definedName name="IniciaColeta" localSheetId="6">#REF!</definedName>
    <definedName name="IniciaColeta" localSheetId="4">#REF!</definedName>
    <definedName name="IniciaColeta" localSheetId="9">#REF!</definedName>
    <definedName name="IniciaColeta">#REF!</definedName>
    <definedName name="Inicio" localSheetId="2">'[241]Ago 99'!#REF!</definedName>
    <definedName name="Inicio" localSheetId="6">'[241]Ago 99'!#REF!</definedName>
    <definedName name="Inicio" localSheetId="4">'[241]Ago 99'!#REF!</definedName>
    <definedName name="Inicio" localSheetId="9">'[241]Ago 99'!#REF!</definedName>
    <definedName name="Inicio">'[241]Ago 99'!#REF!</definedName>
    <definedName name="Início">[208]Plan1!$F$1:$F$9</definedName>
    <definedName name="Input_2" localSheetId="2">#REF!</definedName>
    <definedName name="Input_2" localSheetId="6">#REF!</definedName>
    <definedName name="Input_2" localSheetId="4">#REF!</definedName>
    <definedName name="Input_2" localSheetId="9">#REF!</definedName>
    <definedName name="Input_2">#REF!</definedName>
    <definedName name="Input_3" localSheetId="2">#REF!</definedName>
    <definedName name="Input_3" localSheetId="6">#REF!</definedName>
    <definedName name="Input_3" localSheetId="4">#REF!</definedName>
    <definedName name="Input_3" localSheetId="9">#REF!</definedName>
    <definedName name="Input_3">#REF!</definedName>
    <definedName name="Input_4" localSheetId="2">#REF!</definedName>
    <definedName name="Input_4" localSheetId="6">#REF!</definedName>
    <definedName name="Input_4" localSheetId="4">#REF!</definedName>
    <definedName name="Input_4" localSheetId="9">#REF!</definedName>
    <definedName name="Input_4">#REF!</definedName>
    <definedName name="Input_5" localSheetId="9">#REF!</definedName>
    <definedName name="Input_5">#REF!</definedName>
    <definedName name="Input_5b" localSheetId="9">#REF!</definedName>
    <definedName name="Input_5b">#REF!</definedName>
    <definedName name="Input_6" localSheetId="9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6]Setup!$M$17</definedName>
    <definedName name="Inspetor" localSheetId="2">#REF!</definedName>
    <definedName name="Inspetor" localSheetId="6">#REF!</definedName>
    <definedName name="Inspetor" localSheetId="4">#REF!</definedName>
    <definedName name="Inspetor" localSheetId="9">#REF!</definedName>
    <definedName name="Inspetor">#REF!</definedName>
    <definedName name="Institutional" localSheetId="2">#REF!</definedName>
    <definedName name="Institutional" localSheetId="6">#REF!</definedName>
    <definedName name="Institutional" localSheetId="4">#REF!</definedName>
    <definedName name="Institutional" localSheetId="9">#REF!</definedName>
    <definedName name="Institutional">#REF!</definedName>
    <definedName name="INSTRUÇÕES" localSheetId="2">#REF!</definedName>
    <definedName name="INSTRUÇÕES" localSheetId="6">#REF!</definedName>
    <definedName name="INSTRUÇÕES" localSheetId="4">#REF!</definedName>
    <definedName name="INSTRUÇÕES" localSheetId="9">#REF!</definedName>
    <definedName name="INSTRUÇÕES">#REF!</definedName>
    <definedName name="Instructions" localSheetId="9">#REF!</definedName>
    <definedName name="Instructions">#REF!</definedName>
    <definedName name="Instrumentação" localSheetId="9">#REF!</definedName>
    <definedName name="Instrumentação">#REF!</definedName>
    <definedName name="Insumos" localSheetId="9">[75]Bco_Dados!#REF!</definedName>
    <definedName name="Insumos">[75]Bco_Dados!#REF!</definedName>
    <definedName name="Insumos1">[75]Bco_Dados!$G$5:$G$39</definedName>
    <definedName name="Insumos2">[75]Bco_Dados!$G$5:$G$47</definedName>
    <definedName name="int" localSheetId="2">[242]PPRAnalysis!#REF!</definedName>
    <definedName name="int" localSheetId="6">[242]PPRAnalysis!#REF!</definedName>
    <definedName name="int" localSheetId="4">[242]PPRAnalysis!#REF!</definedName>
    <definedName name="int" localSheetId="9">[242]PPRAnalysis!#REF!</definedName>
    <definedName name="int">[242]PPRAnalysis!#REF!</definedName>
    <definedName name="IntCritério" localSheetId="2">#REF!</definedName>
    <definedName name="IntCritério" localSheetId="6">#REF!</definedName>
    <definedName name="IntCritério" localSheetId="4">#REF!</definedName>
    <definedName name="IntCritério" localSheetId="9">#REF!</definedName>
    <definedName name="IntCritério">#REF!</definedName>
    <definedName name="INTEGRACAO" localSheetId="2">#REF!</definedName>
    <definedName name="INTEGRACAO" localSheetId="6">#REF!</definedName>
    <definedName name="INTEGRACAO" localSheetId="4">#REF!</definedName>
    <definedName name="INTEGRACAO" localSheetId="9">#REF!</definedName>
    <definedName name="INTEGRACAO">#REF!</definedName>
    <definedName name="Internal_Control" localSheetId="2">#REF!</definedName>
    <definedName name="Internal_Control" localSheetId="6">#REF!</definedName>
    <definedName name="Internal_Control" localSheetId="4">#REF!</definedName>
    <definedName name="Internal_Control" localSheetId="9">#REF!</definedName>
    <definedName name="Internal_Control">#REF!</definedName>
    <definedName name="Interv" localSheetId="9">#REF!</definedName>
    <definedName name="Interv">#REF!</definedName>
    <definedName name="Interv2" localSheetId="9">#REF!</definedName>
    <definedName name="Interv2">#REF!</definedName>
    <definedName name="Interv3" localSheetId="9">#REF!</definedName>
    <definedName name="Interv3">#REF!</definedName>
    <definedName name="Intervalo">[25]Filtrado!$A$1:$AB$65536</definedName>
    <definedName name="Intervalo1" localSheetId="2">#REF!</definedName>
    <definedName name="Intervalo1" localSheetId="6">#REF!</definedName>
    <definedName name="Intervalo1" localSheetId="4">#REF!</definedName>
    <definedName name="Intervalo1" localSheetId="9">#REF!</definedName>
    <definedName name="Intervalo1">#REF!</definedName>
    <definedName name="Intervalo2" localSheetId="2">#REF!</definedName>
    <definedName name="Intervalo2" localSheetId="6">#REF!</definedName>
    <definedName name="Intervalo2" localSheetId="4">#REF!</definedName>
    <definedName name="Intervalo2" localSheetId="9">#REF!</definedName>
    <definedName name="Intervalo2">#REF!</definedName>
    <definedName name="Intervalo3" localSheetId="2">#REF!</definedName>
    <definedName name="Intervalo3" localSheetId="6">#REF!</definedName>
    <definedName name="Intervalo3" localSheetId="4">#REF!</definedName>
    <definedName name="Intervalo3" localSheetId="9">#REF!</definedName>
    <definedName name="Intervalo3">#REF!</definedName>
    <definedName name="InvAfterRate" localSheetId="9">#REF!</definedName>
    <definedName name="InvAfterRate">#REF!</definedName>
    <definedName name="Inventory">'[41]Input Sheet'!$C$57:$Z$57</definedName>
    <definedName name="INVLERate" localSheetId="2">#REF!</definedName>
    <definedName name="INVLERate" localSheetId="6">#REF!</definedName>
    <definedName name="INVLERate" localSheetId="4">#REF!</definedName>
    <definedName name="INVLERate" localSheetId="9">#REF!</definedName>
    <definedName name="INVLERate">#REF!</definedName>
    <definedName name="InvRate1" localSheetId="2">#REF!</definedName>
    <definedName name="InvRate1" localSheetId="6">#REF!</definedName>
    <definedName name="InvRate1" localSheetId="4">#REF!</definedName>
    <definedName name="InvRate1" localSheetId="9">#REF!</definedName>
    <definedName name="InvRate1">#REF!</definedName>
    <definedName name="InvRate2" localSheetId="2">#REF!</definedName>
    <definedName name="InvRate2" localSheetId="6">#REF!</definedName>
    <definedName name="InvRate2" localSheetId="4">#REF!</definedName>
    <definedName name="InvRate2" localSheetId="9">#REF!</definedName>
    <definedName name="InvRate2">#REF!</definedName>
    <definedName name="InvRate3" localSheetId="9">#REF!</definedName>
    <definedName name="InvRate3">#REF!</definedName>
    <definedName name="InvRate4" localSheetId="9">#REF!</definedName>
    <definedName name="InvRate4">#REF!</definedName>
    <definedName name="InvRateBefore" localSheetId="9">#REF!</definedName>
    <definedName name="InvRateBefore">#REF!</definedName>
    <definedName name="ip" localSheetId="9">#REF!</definedName>
    <definedName name="ip">#REF!</definedName>
    <definedName name="IPCountry" localSheetId="2">#REF!</definedName>
    <definedName name="IPCountry" localSheetId="6">#REF!</definedName>
    <definedName name="IPCountry" localSheetId="4">#REF!</definedName>
    <definedName name="IPCountry" localSheetId="9">#REF!</definedName>
    <definedName name="IPCountry">#REF!</definedName>
    <definedName name="IPI" localSheetId="2">'[213]600ML'!#REF!</definedName>
    <definedName name="IPI" localSheetId="6">'[213]600ML'!#REF!</definedName>
    <definedName name="IPI" localSheetId="4">'[213]600ML'!#REF!</definedName>
    <definedName name="IPI" localSheetId="9">'[213]600ML'!#REF!</definedName>
    <definedName name="IPI">'[213]600ML'!#REF!</definedName>
    <definedName name="IPJCompDate" localSheetId="2">#REF!</definedName>
    <definedName name="IPJCompDate" localSheetId="6">#REF!</definedName>
    <definedName name="IPJCompDate" localSheetId="4">#REF!</definedName>
    <definedName name="IPJCompDate" localSheetId="9">#REF!</definedName>
    <definedName name="IPJCompDate">#REF!</definedName>
    <definedName name="IPJIRR" localSheetId="2">#REF!</definedName>
    <definedName name="IPJIRR" localSheetId="6">#REF!</definedName>
    <definedName name="IPJIRR" localSheetId="4">#REF!</definedName>
    <definedName name="IPJIRR" localSheetId="9">#REF!</definedName>
    <definedName name="IPJIRR">#REF!</definedName>
    <definedName name="IPJName" localSheetId="2">#REF!</definedName>
    <definedName name="IPJName" localSheetId="6">#REF!</definedName>
    <definedName name="IPJName" localSheetId="4">#REF!</definedName>
    <definedName name="IPJName" localSheetId="9">#REF!</definedName>
    <definedName name="IPJName">#REF!</definedName>
    <definedName name="IPJPlantNo" localSheetId="9">#REF!</definedName>
    <definedName name="IPJPlantNo">#REF!</definedName>
    <definedName name="IPJProgrItemNo" localSheetId="9">#REF!</definedName>
    <definedName name="IPJProgrItemNo">#REF!</definedName>
    <definedName name="IPJProgrItValue" localSheetId="9">#REF!</definedName>
    <definedName name="IPJProgrItValue">#REF!</definedName>
    <definedName name="iPlus">[36]PM!$K$4</definedName>
    <definedName name="IPO" localSheetId="2">#REF!</definedName>
    <definedName name="IPO" localSheetId="6">#REF!</definedName>
    <definedName name="IPO" localSheetId="4">#REF!</definedName>
    <definedName name="IPO" localSheetId="9">#REF!</definedName>
    <definedName name="IPO">#REF!</definedName>
    <definedName name="IPPlant" localSheetId="2">#REF!</definedName>
    <definedName name="IPPlant" localSheetId="6">#REF!</definedName>
    <definedName name="IPPlant" localSheetId="4">#REF!</definedName>
    <definedName name="IPPlant" localSheetId="9">#REF!</definedName>
    <definedName name="IPPlant">#REF!</definedName>
    <definedName name="iProdutos">[36]PM!$U$4</definedName>
    <definedName name="ir" localSheetId="2">IF([22]!BefAft=1,"","[1] The Pre-Tax Cost of Capital = After-Tax Cost of Capital/(1-Tax Rate)")</definedName>
    <definedName name="ir" localSheetId="6">IF([22]!BefAft=1,"","[1] The Pre-Tax Cost of Capital = After-Tax Cost of Capital/(1-Tax Rate)")</definedName>
    <definedName name="ir" localSheetId="4">IF([22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2">[243]Sheet1!#REF!</definedName>
    <definedName name="IR10_" localSheetId="6">[243]Sheet1!#REF!</definedName>
    <definedName name="IR10_" localSheetId="4">[243]Sheet1!#REF!</definedName>
    <definedName name="IR10_" localSheetId="9">[243]Sheet1!#REF!</definedName>
    <definedName name="IR10_">[243]Sheet1!#REF!</definedName>
    <definedName name="IRP" localSheetId="2">#REF!</definedName>
    <definedName name="IRP" localSheetId="6">#REF!</definedName>
    <definedName name="IRP" localSheetId="4">#REF!</definedName>
    <definedName name="IRP" localSheetId="9">#REF!</definedName>
    <definedName name="IRP">#REF!</definedName>
    <definedName name="IRR">'[41]Cash Flow'!$D$3</definedName>
    <definedName name="IRR_Calc" localSheetId="9">'[41]Cash Flow'!#REF!</definedName>
    <definedName name="IRR_Calc">'[41]Cash Flow'!#REF!</definedName>
    <definedName name="item" localSheetId="9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2">#REF!</definedName>
    <definedName name="itens_" localSheetId="6">#REF!</definedName>
    <definedName name="itens_" localSheetId="4">#REF!</definedName>
    <definedName name="itens_" localSheetId="9">#REF!</definedName>
    <definedName name="itens_">#REF!</definedName>
    <definedName name="ItensdeControle" localSheetId="2">#REF!</definedName>
    <definedName name="ItensdeControle" localSheetId="6">#REF!</definedName>
    <definedName name="ItensdeControle" localSheetId="4">#REF!</definedName>
    <definedName name="ItensdeControle" localSheetId="9">#REF!</definedName>
    <definedName name="ItensdeControle">#REF!</definedName>
    <definedName name="itt">IF([80]PEF!BefAft=1,"","[1] The Pre-Tax Cost of Capital = After-Tax Cost of Capital/(1-Tax Rate)")</definedName>
    <definedName name="ittt">IF([80]PEF!BefAft=1,"","[1] The Pre-Tax Cost of Capital = After-Tax Cost of Capital/(1-Tax Rate)")</definedName>
    <definedName name="iTurno">[36]PM!$W$4</definedName>
    <definedName name="iUg" localSheetId="2">#REF!</definedName>
    <definedName name="iUg" localSheetId="6">#REF!</definedName>
    <definedName name="iUg" localSheetId="4">#REF!</definedName>
    <definedName name="iUg" localSheetId="9">#REF!</definedName>
    <definedName name="iUg">#REF!</definedName>
    <definedName name="IVs" localSheetId="2">#REF!</definedName>
    <definedName name="IVs" localSheetId="6">#REF!</definedName>
    <definedName name="IVs" localSheetId="4">#REF!</definedName>
    <definedName name="IVs" localSheetId="9">#REF!</definedName>
    <definedName name="IVs">#REF!</definedName>
    <definedName name="j">'[228]Set Up'!$D$10:$E$14</definedName>
    <definedName name="J_Dia_Com">[110]DIST!$J$3:$J$7000</definedName>
    <definedName name="Jaar_OP" localSheetId="2">#REF!</definedName>
    <definedName name="Jaar_OP" localSheetId="6">#REF!</definedName>
    <definedName name="Jaar_OP" localSheetId="4">#REF!</definedName>
    <definedName name="Jaar_OP" localSheetId="9">#REF!</definedName>
    <definedName name="Jaar_OP">#REF!</definedName>
    <definedName name="JAC">[43]Volumes!$B$17:$CG$17</definedName>
    <definedName name="JAC.FRM" localSheetId="2">#REF!</definedName>
    <definedName name="JAC.FRM" localSheetId="6">#REF!</definedName>
    <definedName name="JAC.FRM" localSheetId="4">#REF!</definedName>
    <definedName name="JAC.FRM" localSheetId="9">#REF!</definedName>
    <definedName name="JAC.FRM">#REF!</definedName>
    <definedName name="JACAREÍ" localSheetId="2">'[127]025'!#REF!</definedName>
    <definedName name="JACAREÍ" localSheetId="6">'[127]025'!#REF!</definedName>
    <definedName name="JACAREÍ" localSheetId="4">'[127]025'!#REF!</definedName>
    <definedName name="JACAREÍ" localSheetId="9">'[127]025'!#REF!</definedName>
    <definedName name="JACAREÍ">'[127]025'!#REF!</definedName>
    <definedName name="JAG">[43]Volumes!$B$18:$CG$18</definedName>
    <definedName name="JAG.FRM" localSheetId="2">#REF!</definedName>
    <definedName name="JAG.FRM" localSheetId="6">#REF!</definedName>
    <definedName name="JAG.FRM" localSheetId="4">#REF!</definedName>
    <definedName name="JAG.FRM" localSheetId="9">#REF!</definedName>
    <definedName name="JAG.FRM">#REF!</definedName>
    <definedName name="Janeiro" localSheetId="2">#REF!</definedName>
    <definedName name="Janeiro" localSheetId="6">#REF!</definedName>
    <definedName name="Janeiro" localSheetId="4">#REF!</definedName>
    <definedName name="Janeiro" localSheetId="9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2">#REF!</definedName>
    <definedName name="JC.FRM" localSheetId="6">#REF!</definedName>
    <definedName name="JC.FRM" localSheetId="4">#REF!</definedName>
    <definedName name="JC.FRM" localSheetId="9">#REF!</definedName>
    <definedName name="JC.FRM">#REF!</definedName>
    <definedName name="jg" localSheetId="1" hidden="1">{"'171'!$A$1:$Z$50"}</definedName>
    <definedName name="jg" localSheetId="2" hidden="1">{"'171'!$A$1:$Z$50"}</definedName>
    <definedName name="jg" localSheetId="6" hidden="1">{"'171'!$A$1:$Z$50"}</definedName>
    <definedName name="jg" localSheetId="3" hidden="1">{"'171'!$A$1:$Z$50"}</definedName>
    <definedName name="jg" localSheetId="4" hidden="1">{"'171'!$A$1:$Z$50"}</definedName>
    <definedName name="jg" localSheetId="5" hidden="1">{"'171'!$A$1:$Z$50"}</definedName>
    <definedName name="jg" localSheetId="9" hidden="1">{"'171'!$A$1:$Z$50"}</definedName>
    <definedName name="jg" localSheetId="8" hidden="1">{"'171'!$A$1:$Z$50"}</definedName>
    <definedName name="jg" hidden="1">{"'171'!$A$1:$Z$50"}</definedName>
    <definedName name="JG.FRM">[59]Consolidado!$B$149:$Q$168</definedName>
    <definedName name="jhytt6rdwes" localSheetId="1" hidden="1">{"'171'!$A$1:$Z$50"}</definedName>
    <definedName name="jhytt6rdwes" localSheetId="2" hidden="1">{"'171'!$A$1:$Z$50"}</definedName>
    <definedName name="jhytt6rdwes" localSheetId="6" hidden="1">{"'171'!$A$1:$Z$50"}</definedName>
    <definedName name="jhytt6rdwes" localSheetId="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9" hidden="1">{"'171'!$A$1:$Z$50"}</definedName>
    <definedName name="jhytt6rdwes" localSheetId="8" hidden="1">{"'171'!$A$1:$Z$50"}</definedName>
    <definedName name="jhytt6rdwes" hidden="1">{"'171'!$A$1:$Z$50"}</definedName>
    <definedName name="ji" localSheetId="1" hidden="1">{"'171'!$A$1:$Z$50"}</definedName>
    <definedName name="ji" localSheetId="2" hidden="1">{"'171'!$A$1:$Z$50"}</definedName>
    <definedName name="ji" localSheetId="6" hidden="1">{"'171'!$A$1:$Z$50"}</definedName>
    <definedName name="ji" localSheetId="3" hidden="1">{"'171'!$A$1:$Z$50"}</definedName>
    <definedName name="ji" localSheetId="4" hidden="1">{"'171'!$A$1:$Z$50"}</definedName>
    <definedName name="ji" localSheetId="5" hidden="1">{"'171'!$A$1:$Z$50"}</definedName>
    <definedName name="ji" localSheetId="9" hidden="1">{"'171'!$A$1:$Z$50"}</definedName>
    <definedName name="ji" localSheetId="8" hidden="1">{"'171'!$A$1:$Z$50"}</definedName>
    <definedName name="ji" hidden="1">{"'171'!$A$1:$Z$50"}</definedName>
    <definedName name="jja">[153]PM!$AI$5</definedName>
    <definedName name="jjj" localSheetId="1" hidden="1">{"'171'!$A$1:$Z$50"}</definedName>
    <definedName name="jjj" localSheetId="2" hidden="1">{"'171'!$A$1:$Z$50"}</definedName>
    <definedName name="jjj" localSheetId="6" hidden="1">{"'171'!$A$1:$Z$50"}</definedName>
    <definedName name="jjj" localSheetId="3" hidden="1">{"'171'!$A$1:$Z$50"}</definedName>
    <definedName name="jjj" localSheetId="4" hidden="1">{"'171'!$A$1:$Z$50"}</definedName>
    <definedName name="jjj" localSheetId="5" hidden="1">{"'171'!$A$1:$Z$50"}</definedName>
    <definedName name="jjj" localSheetId="9" hidden="1">{"'171'!$A$1:$Z$50"}</definedName>
    <definedName name="jjj" localSheetId="8" hidden="1">{"'171'!$A$1:$Z$50"}</definedName>
    <definedName name="jjj" hidden="1">{"'171'!$A$1:$Z$50"}</definedName>
    <definedName name="jjjjjjjjjjj">[36]PM!$W$4</definedName>
    <definedName name="jjjjjjjjjjjjjjjjjjjj" localSheetId="2">#REF!</definedName>
    <definedName name="jjjjjjjjjjjjjjjjjjjj" localSheetId="6">#REF!</definedName>
    <definedName name="jjjjjjjjjjjjjjjjjjjj" localSheetId="4">#REF!</definedName>
    <definedName name="jjjjjjjjjjjjjjjjjjjj" localSheetId="9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2">[1]POA!#REF!</definedName>
    <definedName name="Joinville" localSheetId="6">[1]POA!#REF!</definedName>
    <definedName name="Joinville" localSheetId="4">[1]POA!#REF!</definedName>
    <definedName name="Joinville" localSheetId="9">[1]POA!#REF!</definedName>
    <definedName name="Joinville">[1]POA!#REF!</definedName>
    <definedName name="Joinville1" localSheetId="2">[1]POA!#REF!</definedName>
    <definedName name="Joinville1" localSheetId="6">[1]POA!#REF!</definedName>
    <definedName name="Joinville1" localSheetId="4">[1]POA!#REF!</definedName>
    <definedName name="Joinville1" localSheetId="9">[1]POA!#REF!</definedName>
    <definedName name="Joinville1">[1]POA!#REF!</definedName>
    <definedName name="JoinvilleAcumulado" localSheetId="2">[1]POA!#REF!</definedName>
    <definedName name="JoinvilleAcumulado" localSheetId="6">[1]POA!#REF!</definedName>
    <definedName name="JoinvilleAcumulado" localSheetId="4">[1]POA!#REF!</definedName>
    <definedName name="JoinvilleAcumulado" localSheetId="9">[1]POA!#REF!</definedName>
    <definedName name="JoinvilleAcumulado">[1]POA!#REF!</definedName>
    <definedName name="JoinvilleAcumulado1" localSheetId="2">[1]POA!#REF!</definedName>
    <definedName name="JoinvilleAcumulado1" localSheetId="6">[1]POA!#REF!</definedName>
    <definedName name="JoinvilleAcumulado1" localSheetId="4">[1]POA!#REF!</definedName>
    <definedName name="JoinvilleAcumulado1" localSheetId="9">[1]POA!#REF!</definedName>
    <definedName name="JoinvilleAcumulado1">[1]POA!#REF!</definedName>
    <definedName name="JP">[43]Volumes!$B$20:$CG$20</definedName>
    <definedName name="JP.FRM" localSheetId="2">#REF!</definedName>
    <definedName name="JP.FRM" localSheetId="6">#REF!</definedName>
    <definedName name="JP.FRM" localSheetId="4">#REF!</definedName>
    <definedName name="JP.FRM" localSheetId="9">#REF!</definedName>
    <definedName name="JP.FRM">#REF!</definedName>
    <definedName name="ju" localSheetId="2">[22]!ju</definedName>
    <definedName name="ju" localSheetId="6">[22]!ju</definedName>
    <definedName name="ju" localSheetId="4">[22]!ju</definedName>
    <definedName name="ju">CO2_Ind!ju</definedName>
    <definedName name="Julho" localSheetId="2">#REF!</definedName>
    <definedName name="Julho" localSheetId="6">#REF!</definedName>
    <definedName name="Julho" localSheetId="4">#REF!</definedName>
    <definedName name="Julho" localSheetId="9">#REF!</definedName>
    <definedName name="Julho">#REF!</definedName>
    <definedName name="Julio" localSheetId="2">#REF!</definedName>
    <definedName name="Julio" localSheetId="6">#REF!</definedName>
    <definedName name="Julio" localSheetId="4">#REF!</definedName>
    <definedName name="Julio" localSheetId="9">#REF!</definedName>
    <definedName name="Julio">#REF!</definedName>
    <definedName name="Julio1" localSheetId="2">#REF!</definedName>
    <definedName name="Julio1" localSheetId="6">#REF!</definedName>
    <definedName name="Julio1" localSheetId="4">#REF!</definedName>
    <definedName name="Julio1" localSheetId="9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2">#REF!</definedName>
    <definedName name="Junho" localSheetId="6">#REF!</definedName>
    <definedName name="Junho" localSheetId="4">#REF!</definedName>
    <definedName name="Junho" localSheetId="9">#REF!</definedName>
    <definedName name="Junho">#REF!</definedName>
    <definedName name="Junio" localSheetId="2">#REF!</definedName>
    <definedName name="Junio" localSheetId="6">#REF!</definedName>
    <definedName name="Junio" localSheetId="4">#REF!</definedName>
    <definedName name="Junio" localSheetId="9">#REF!</definedName>
    <definedName name="Junio">#REF!</definedName>
    <definedName name="Junio1" localSheetId="2">#REF!</definedName>
    <definedName name="Junio1" localSheetId="6">#REF!</definedName>
    <definedName name="Junio1" localSheetId="4">#REF!</definedName>
    <definedName name="Junio1" localSheetId="9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2">#REF!</definedName>
    <definedName name="Justif" localSheetId="6">#REF!</definedName>
    <definedName name="Justif" localSheetId="4">#REF!</definedName>
    <definedName name="Justif" localSheetId="9">#REF!</definedName>
    <definedName name="Justif">#REF!</definedName>
    <definedName name="Justificativa" localSheetId="2">#REF!</definedName>
    <definedName name="Justificativa" localSheetId="6">#REF!</definedName>
    <definedName name="Justificativa" localSheetId="4">#REF!</definedName>
    <definedName name="Justificativa" localSheetId="9">#REF!</definedName>
    <definedName name="Justificativa">#REF!</definedName>
    <definedName name="jy" localSheetId="2">[22]!jy</definedName>
    <definedName name="jy" localSheetId="6">[22]!jy</definedName>
    <definedName name="jy" localSheetId="4">[22]!jy</definedName>
    <definedName name="jy">CO2_Ind!jy</definedName>
    <definedName name="K_Acu_Com">[110]DIST!$K$3:$K$7000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 localSheetId="6">{0.1;0;0.382758620689655;0;0;0;0.258620689655172;0;0.258620689655172}</definedName>
    <definedName name="kar" localSheetId="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9">{0.1;0;0.382758620689655;0;0;0;0.258620689655172;0;0.258620689655172}</definedName>
    <definedName name="kar" localSheetId="8">{0.1;0;0.382758620689655;0;0;0;0.258620689655172;0;0.258620689655172}</definedName>
    <definedName name="kar">{0.1;0;0.382758620689655;0;0;0;0.258620689655172;0;0.258620689655172}</definedName>
    <definedName name="KBC" localSheetId="2">#REF!</definedName>
    <definedName name="KBC" localSheetId="6">#REF!</definedName>
    <definedName name="KBC" localSheetId="4">#REF!</definedName>
    <definedName name="KBC" localSheetId="9">#REF!</definedName>
    <definedName name="KBC">#REF!</definedName>
    <definedName name="Kd" localSheetId="9">[56]Assumptions!#REF!</definedName>
    <definedName name="Kd">[56]Assumptions!#REF!</definedName>
    <definedName name="KDAT1" localSheetId="2">#REF!</definedName>
    <definedName name="KDAT1" localSheetId="6">#REF!</definedName>
    <definedName name="KDAT1" localSheetId="4">#REF!</definedName>
    <definedName name="KDAT1" localSheetId="9">#REF!</definedName>
    <definedName name="KDAT1">#REF!</definedName>
    <definedName name="KDAT10" localSheetId="2">#REF!</definedName>
    <definedName name="KDAT10" localSheetId="6">#REF!</definedName>
    <definedName name="KDAT10" localSheetId="4">#REF!</definedName>
    <definedName name="KDAT10" localSheetId="9">#REF!</definedName>
    <definedName name="KDAT10">#REF!</definedName>
    <definedName name="KDAT12" localSheetId="2">#REF!</definedName>
    <definedName name="KDAT12" localSheetId="6">#REF!</definedName>
    <definedName name="KDAT12" localSheetId="4">#REF!</definedName>
    <definedName name="KDAT12" localSheetId="9">#REF!</definedName>
    <definedName name="KDAT12">#REF!</definedName>
    <definedName name="KDAT13" localSheetId="9">#REF!</definedName>
    <definedName name="KDAT13">#REF!</definedName>
    <definedName name="KEGMHR01" localSheetId="2">#REF!</definedName>
    <definedName name="KEGMHR01" localSheetId="6">#REF!</definedName>
    <definedName name="KEGMHR01" localSheetId="4">#REF!</definedName>
    <definedName name="KEGMHR01" localSheetId="9">#REF!</definedName>
    <definedName name="KEGMHR01">#REF!</definedName>
    <definedName name="KEGMHRLE" localSheetId="2">#REF!</definedName>
    <definedName name="KEGMHRLE" localSheetId="6">#REF!</definedName>
    <definedName name="KEGMHRLE" localSheetId="4">#REF!</definedName>
    <definedName name="KEGMHRLE" localSheetId="9">#REF!</definedName>
    <definedName name="KEGMHRLE">#REF!</definedName>
    <definedName name="KEGVOL01" localSheetId="2">#REF!</definedName>
    <definedName name="KEGVOL01" localSheetId="6">#REF!</definedName>
    <definedName name="KEGVOL01" localSheetId="4">#REF!</definedName>
    <definedName name="KEGVOL01" localSheetId="9">#REF!</definedName>
    <definedName name="KEGVOL01">#REF!</definedName>
    <definedName name="KEGVOLLE" localSheetId="2">#REF!</definedName>
    <definedName name="KEGVOLLE" localSheetId="6">#REF!</definedName>
    <definedName name="KEGVOLLE" localSheetId="4">#REF!</definedName>
    <definedName name="KEGVOLLE" localSheetId="9">#REF!</definedName>
    <definedName name="KEGVOLLE">#REF!</definedName>
    <definedName name="KeyPoint">[39]Key_Points!$A$2:$B$6</definedName>
    <definedName name="KGFYTFTIOUHJ" localSheetId="2">[22]!KGFYTFTIOUHJ</definedName>
    <definedName name="KGFYTFTIOUHJ" localSheetId="6">[22]!KGFYTFTIOUHJ</definedName>
    <definedName name="KGFYTFTIOUHJ" localSheetId="4">[22]!KGFYTFTIOUHJ</definedName>
    <definedName name="KGFYTFTIOUHJ">CO2_Ind!KGFYTFTIOUHJ</definedName>
    <definedName name="kiev" localSheetId="2">#REF!</definedName>
    <definedName name="kiev" localSheetId="6">#REF!</definedName>
    <definedName name="kiev" localSheetId="4">#REF!</definedName>
    <definedName name="kiev" localSheetId="9">#REF!</definedName>
    <definedName name="kiev">#REF!</definedName>
    <definedName name="kiev3" localSheetId="2">#REF!</definedName>
    <definedName name="kiev3" localSheetId="6">#REF!</definedName>
    <definedName name="kiev3" localSheetId="4">#REF!</definedName>
    <definedName name="kiev3" localSheetId="9">#REF!</definedName>
    <definedName name="kiev3">#REF!</definedName>
    <definedName name="kja" localSheetId="2">#REF!</definedName>
    <definedName name="kja" localSheetId="6">#REF!</definedName>
    <definedName name="kja" localSheetId="4">#REF!</definedName>
    <definedName name="kja" localSheetId="9">#REF!</definedName>
    <definedName name="kja">#REF!</definedName>
    <definedName name="kkkkkkkkkkkkkkkkkk" localSheetId="2">#REF!</definedName>
    <definedName name="kkkkkkkkkkkkkkkkkk" localSheetId="6">#REF!</definedName>
    <definedName name="kkkkkkkkkkkkkkkkkk" localSheetId="4">#REF!</definedName>
    <definedName name="kkkkkkkkkkkkkkkkkk" localSheetId="9">#REF!</definedName>
    <definedName name="kkkkkkkkkkkkkkkkkk">#REF!</definedName>
    <definedName name="klk" localSheetId="2">#REF!</definedName>
    <definedName name="klk" localSheetId="6">#REF!</definedName>
    <definedName name="klk" localSheetId="4">#REF!</definedName>
    <definedName name="klk" localSheetId="9">#REF!</definedName>
    <definedName name="klk">#REF!</definedName>
    <definedName name="KM" localSheetId="2">#REF!</definedName>
    <definedName name="KM" localSheetId="6">#REF!</definedName>
    <definedName name="KM" localSheetId="4">#REF!</definedName>
    <definedName name="KM" localSheetId="9">#REF!</definedName>
    <definedName name="KM">#REF!</definedName>
    <definedName name="Kpi">"Caixa de texto 24"</definedName>
    <definedName name="KPI_TXT_LE" localSheetId="2">#REF!</definedName>
    <definedName name="KPI_TXT_LE" localSheetId="6">#REF!</definedName>
    <definedName name="KPI_TXT_LE" localSheetId="4">#REF!</definedName>
    <definedName name="KPI_TXT_LE" localSheetId="9">#REF!</definedName>
    <definedName name="KPI_TXT_LE">#REF!</definedName>
    <definedName name="KPI_TXT_YTD" localSheetId="2">#REF!</definedName>
    <definedName name="KPI_TXT_YTD" localSheetId="6">#REF!</definedName>
    <definedName name="KPI_TXT_YTD" localSheetId="4">#REF!</definedName>
    <definedName name="KPI_TXT_YTD" localSheetId="9">#REF!</definedName>
    <definedName name="KPI_TXT_YTD">#REF!</definedName>
    <definedName name="KPI_TXT_ZM" localSheetId="2">#REF!</definedName>
    <definedName name="KPI_TXT_ZM" localSheetId="6">#REF!</definedName>
    <definedName name="KPI_TXT_ZM" localSheetId="4">#REF!</definedName>
    <definedName name="KPI_TXT_ZM" localSheetId="9">#REF!</definedName>
    <definedName name="KPI_TXT_ZM">#REF!</definedName>
    <definedName name="KPI_VAL" localSheetId="9">#REF!</definedName>
    <definedName name="KPI_VAL">#REF!</definedName>
    <definedName name="KPI_VALUE_LE" localSheetId="9">#REF!</definedName>
    <definedName name="KPI_VALUE_LE">#REF!</definedName>
    <definedName name="KPI_VALUE_YTD" localSheetId="9">#REF!</definedName>
    <definedName name="KPI_VALUE_YTD">#REF!</definedName>
    <definedName name="KPI_VALUE_ZM" localSheetId="9">#REF!</definedName>
    <definedName name="KPI_VALUE_ZM">#REF!</definedName>
    <definedName name="KPMG" localSheetId="2">[132]Sheet1!#REF!</definedName>
    <definedName name="KPMG" localSheetId="6">[132]Sheet1!#REF!</definedName>
    <definedName name="KPMG" localSheetId="4">[132]Sheet1!#REF!</definedName>
    <definedName name="KPMG" localSheetId="9">[132]Sheet1!#REF!</definedName>
    <definedName name="KPMG">[132]Sheet1!#REF!</definedName>
    <definedName name="Kronenbier" localSheetId="2">#REF!</definedName>
    <definedName name="Kronenbier" localSheetId="6">#REF!</definedName>
    <definedName name="Kronenbier" localSheetId="4">#REF!</definedName>
    <definedName name="Kronenbier" localSheetId="9">#REF!</definedName>
    <definedName name="Kronenbier">#REF!</definedName>
    <definedName name="KyPoints">[38]Key_Points!$A$2:$B$6</definedName>
    <definedName name="L_Ent_Selec_Mes" localSheetId="2">#REF!</definedName>
    <definedName name="L_Ent_Selec_Mes" localSheetId="6">#REF!</definedName>
    <definedName name="L_Ent_Selec_Mes" localSheetId="4">#REF!</definedName>
    <definedName name="L_Ent_Selec_Mes" localSheetId="9">#REF!</definedName>
    <definedName name="L_Ent_Selec_Mes">#REF!</definedName>
    <definedName name="L_Entidade">[222]Tabelas!$D$3:$D$131</definedName>
    <definedName name="L_VBZ">[222]Tabelas!$F$3:$F$20</definedName>
    <definedName name="lab" localSheetId="2">#REF!</definedName>
    <definedName name="lab" localSheetId="6">#REF!</definedName>
    <definedName name="lab" localSheetId="4">#REF!</definedName>
    <definedName name="lab" localSheetId="9">#REF!</definedName>
    <definedName name="lab">#REF!</definedName>
    <definedName name="Label">[54]Validation!$E$2:$E$3</definedName>
    <definedName name="Labor_Rate">[247]Constants!$B$31</definedName>
    <definedName name="Lacração">[116]Setup!$M$8:$M$14</definedName>
    <definedName name="Lacuna" localSheetId="2">[22]!Lacuna</definedName>
    <definedName name="Lacuna" localSheetId="6">[22]!Lacuna</definedName>
    <definedName name="Lacuna" localSheetId="4">[22]!Lacuna</definedName>
    <definedName name="Lacuna">GN_Ind!Lacuna</definedName>
    <definedName name="Lacunas" localSheetId="2">#REF!</definedName>
    <definedName name="Lacunas" localSheetId="6">#REF!</definedName>
    <definedName name="Lacunas" localSheetId="4">#REF!</definedName>
    <definedName name="Lacunas" localSheetId="9">#REF!</definedName>
    <definedName name="Lacunas">#REF!</definedName>
    <definedName name="LAE" localSheetId="2">#REF!</definedName>
    <definedName name="LAE" localSheetId="6">#REF!</definedName>
    <definedName name="LAE" localSheetId="4">#REF!</definedName>
    <definedName name="LAE" localSheetId="9">#REF!</definedName>
    <definedName name="LAE">#REF!</definedName>
    <definedName name="lançamentos" localSheetId="2">[248]Comentários!#REF!</definedName>
    <definedName name="lançamentos" localSheetId="6">[248]Comentários!#REF!</definedName>
    <definedName name="lançamentos" localSheetId="4">[248]Comentários!#REF!</definedName>
    <definedName name="lançamentos" localSheetId="9">[248]Comentários!#REF!</definedName>
    <definedName name="lançamentos">[248]Comentários!#REF!</definedName>
    <definedName name="LARA">[82]LARA!$A$1:$D$65536</definedName>
    <definedName name="laral">[249]Plan1!$T$7</definedName>
    <definedName name="lÁrea" localSheetId="2">#REF!</definedName>
    <definedName name="lÁrea" localSheetId="6">#REF!</definedName>
    <definedName name="lÁrea" localSheetId="4">#REF!</definedName>
    <definedName name="lÁrea" localSheetId="9">#REF!</definedName>
    <definedName name="lÁrea">#REF!</definedName>
    <definedName name="larissa" localSheetId="2">[22]!larissa</definedName>
    <definedName name="larissa" localSheetId="6">[22]!larissa</definedName>
    <definedName name="larissa" localSheetId="4">[22]!larissa</definedName>
    <definedName name="larissa">GN_Ind!larissa</definedName>
    <definedName name="LastBatch">[48]PM!$AR$39</definedName>
    <definedName name="LastColumn" localSheetId="2">#REF!</definedName>
    <definedName name="LastColumn" localSheetId="6">#REF!</definedName>
    <definedName name="LastColumn" localSheetId="4">#REF!</definedName>
    <definedName name="LastColumn" localSheetId="9">#REF!</definedName>
    <definedName name="LastColumn">#REF!</definedName>
    <definedName name="LastMonth" localSheetId="2">#REF!</definedName>
    <definedName name="LastMonth" localSheetId="6">#REF!</definedName>
    <definedName name="LastMonth" localSheetId="4">#REF!</definedName>
    <definedName name="LastMonth" localSheetId="9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2">#REF!</definedName>
    <definedName name="Lata" localSheetId="6">#REF!</definedName>
    <definedName name="Lata" localSheetId="4">#REF!</definedName>
    <definedName name="Lata" localSheetId="9">#REF!</definedName>
    <definedName name="Lata">#REF!</definedName>
    <definedName name="lAVADORA" localSheetId="2">#REF!</definedName>
    <definedName name="lAVADORA" localSheetId="6">#REF!</definedName>
    <definedName name="lAVADORA" localSheetId="4">#REF!</definedName>
    <definedName name="lAVADORA" localSheetId="9">#REF!</definedName>
    <definedName name="lAVADORA">#REF!</definedName>
    <definedName name="layout">'[41]Input Sheet'!$D$14:$H$181</definedName>
    <definedName name="LBO" localSheetId="2">#REF!</definedName>
    <definedName name="LBO" localSheetId="6">#REF!</definedName>
    <definedName name="LBO" localSheetId="4">#REF!</definedName>
    <definedName name="LBO" localSheetId="9">#REF!</definedName>
    <definedName name="LBO">#REF!</definedName>
    <definedName name="LBOIPOExit1" localSheetId="2">'[83]LBO Model'!#REF!</definedName>
    <definedName name="LBOIPOExit1" localSheetId="6">'[83]LBO Model'!#REF!</definedName>
    <definedName name="LBOIPOExit1" localSheetId="4">'[83]LBO Model'!#REF!</definedName>
    <definedName name="LBOIPOExit1" localSheetId="9">'[83]LBO Model'!#REF!</definedName>
    <definedName name="LBOIPOExit1">'[83]LBO Model'!#REF!</definedName>
    <definedName name="LBOIPOExit2" localSheetId="9">'[83]LBO Model'!#REF!</definedName>
    <definedName name="LBOIPOExit2">'[83]LBO Model'!#REF!</definedName>
    <definedName name="LBOMinCash" localSheetId="2">#REF!</definedName>
    <definedName name="LBOMinCash" localSheetId="6">#REF!</definedName>
    <definedName name="LBOMinCash" localSheetId="4">#REF!</definedName>
    <definedName name="LBOMinCash" localSheetId="9">#REF!</definedName>
    <definedName name="LBOMinCash">#REF!</definedName>
    <definedName name="LBOSaleExit1" localSheetId="2">'[83]LBO Model'!#REF!</definedName>
    <definedName name="LBOSaleExit1" localSheetId="6">'[83]LBO Model'!#REF!</definedName>
    <definedName name="LBOSaleExit1" localSheetId="4">'[83]LBO Model'!#REF!</definedName>
    <definedName name="LBOSaleExit1" localSheetId="9">'[83]LBO Model'!#REF!</definedName>
    <definedName name="LBOSaleExit1">'[83]LBO Model'!#REF!</definedName>
    <definedName name="LBOSaleExit2" localSheetId="9">'[83]LBO Model'!#REF!</definedName>
    <definedName name="LBOSaleExit2">'[83]LBO Model'!#REF!</definedName>
    <definedName name="LCL" localSheetId="2">#REF!</definedName>
    <definedName name="LCL" localSheetId="6">#REF!</definedName>
    <definedName name="LCL" localSheetId="4">#REF!</definedName>
    <definedName name="LCL" localSheetId="9">#REF!</definedName>
    <definedName name="LCL">#REF!</definedName>
    <definedName name="LCX" localSheetId="2">#REF!</definedName>
    <definedName name="LCX" localSheetId="6">#REF!</definedName>
    <definedName name="LCX" localSheetId="4">#REF!</definedName>
    <definedName name="LCX" localSheetId="9">#REF!</definedName>
    <definedName name="LCX">#REF!</definedName>
    <definedName name="lDat" localSheetId="2">#REF!</definedName>
    <definedName name="lDat" localSheetId="6">#REF!</definedName>
    <definedName name="lDat" localSheetId="4">#REF!</definedName>
    <definedName name="lDat" localSheetId="9">#REF!</definedName>
    <definedName name="lDat">#REF!</definedName>
    <definedName name="lData" localSheetId="9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2">#REF!</definedName>
    <definedName name="Lease_Rentals" localSheetId="6">#REF!</definedName>
    <definedName name="Lease_Rentals" localSheetId="4">#REF!</definedName>
    <definedName name="Lease_Rentals" localSheetId="9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2">#REF!</definedName>
    <definedName name="Legal" localSheetId="6">#REF!</definedName>
    <definedName name="Legal" localSheetId="4">#REF!</definedName>
    <definedName name="Legal" localSheetId="9">#REF!</definedName>
    <definedName name="Legal">#REF!</definedName>
    <definedName name="Legend" localSheetId="2">#REF!</definedName>
    <definedName name="Legend" localSheetId="6">#REF!</definedName>
    <definedName name="Legend" localSheetId="4">#REF!</definedName>
    <definedName name="Legend" localSheetId="9">#REF!</definedName>
    <definedName name="Legend">#REF!</definedName>
    <definedName name="LERate">[53]STARTSHEET!$E$10</definedName>
    <definedName name="Level" localSheetId="2">#REF!</definedName>
    <definedName name="Level" localSheetId="6">#REF!</definedName>
    <definedName name="Level" localSheetId="4">#REF!</definedName>
    <definedName name="Level" localSheetId="9">#REF!</definedName>
    <definedName name="Level">#REF!</definedName>
    <definedName name="Liab._Days_Assumption__COM___COS">'[41]Input Sheet'!$C$54:$Z$54</definedName>
    <definedName name="liab_titles">[140]SMT1!$A$185:$IV$187,[140]SMT1!$A$191:$IV$192</definedName>
    <definedName name="limao">[249]Plan1!$T$6</definedName>
    <definedName name="limcount" hidden="1">1</definedName>
    <definedName name="Limpa">[96]Critérios!$E$2:$I$2,[96]Critérios!$E$4:$I$4,[96]Critérios!$E$6:$I$6,[96]Critérios!$E$8:$I$8,[96]Critérios!$E$10:$I$10,[96]Critérios!$E$12:$I$12,[96]Critérios!$E$14:$I$14,[96]Critérios!$E$16:$I$16,[96]Critérios!$E$18:$I$18,[96]Critérios!$E$20:$I$20,[96]Critérios!$E$22:$I$22</definedName>
    <definedName name="limpa1">[11]Dados!$AE$4</definedName>
    <definedName name="Limpa2">[96]Critérios!$E$24:$I$24,[96]Critérios!$E$26:$I$26,[96]Critérios!$E$28:$I$28,[96]Critérios!$I$31:$P$31</definedName>
    <definedName name="limpadados" localSheetId="2">#REF!</definedName>
    <definedName name="limpadados" localSheetId="6">#REF!</definedName>
    <definedName name="limpadados" localSheetId="4">#REF!</definedName>
    <definedName name="limpadados" localSheetId="9">#REF!</definedName>
    <definedName name="limpadados">#REF!</definedName>
    <definedName name="Limpar" localSheetId="2">#REF!</definedName>
    <definedName name="Limpar" localSheetId="6">#REF!</definedName>
    <definedName name="Limpar" localSheetId="4">#REF!</definedName>
    <definedName name="Limpar" localSheetId="9">#REF!</definedName>
    <definedName name="Limpar">#REF!</definedName>
    <definedName name="Limpeza">OFFSET([51]Ranges!$I$7,0,0,[51]Ranges!$I$6,1)</definedName>
    <definedName name="Linha" localSheetId="2">#REF!</definedName>
    <definedName name="Linha" localSheetId="6">#REF!</definedName>
    <definedName name="Linha" localSheetId="4">#REF!</definedName>
    <definedName name="Linha" localSheetId="9">#REF!</definedName>
    <definedName name="Linha">#REF!</definedName>
    <definedName name="LinhaMeses">'[250]Tabelas Escore'!$B$4:$B$21</definedName>
    <definedName name="LinhaPareto" localSheetId="2">#REF!</definedName>
    <definedName name="LinhaPareto" localSheetId="6">#REF!</definedName>
    <definedName name="LinhaPareto" localSheetId="4">#REF!</definedName>
    <definedName name="LinhaPareto" localSheetId="9">#REF!</definedName>
    <definedName name="LinhaPareto">#REF!</definedName>
    <definedName name="Linhas" localSheetId="1" hidden="1">{"'171'!$A$1:$Z$50"}</definedName>
    <definedName name="Linhas" localSheetId="2" hidden="1">{"'171'!$A$1:$Z$50"}</definedName>
    <definedName name="Linhas" localSheetId="6" hidden="1">{"'171'!$A$1:$Z$50"}</definedName>
    <definedName name="Linhas" localSheetId="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9" hidden="1">{"'171'!$A$1:$Z$50"}</definedName>
    <definedName name="Linhas" localSheetId="8" hidden="1">{"'171'!$A$1:$Z$50"}</definedName>
    <definedName name="Linhas" hidden="1">{"'171'!$A$1:$Z$50"}</definedName>
    <definedName name="Linhas_Lata" localSheetId="9">#REF!</definedName>
    <definedName name="Linhas_Lata">#REF!</definedName>
    <definedName name="LINHAS2" localSheetId="2">[22]!LINHAS2</definedName>
    <definedName name="LINHAS2" localSheetId="6">[22]!LINHAS2</definedName>
    <definedName name="LINHAS2" localSheetId="4">[22]!LINHAS2</definedName>
    <definedName name="LINHAS2">GN_Ind!LINHAS2</definedName>
    <definedName name="LinhasCerv" localSheetId="2">#REF!</definedName>
    <definedName name="LinhasCerv" localSheetId="6">#REF!</definedName>
    <definedName name="LinhasCerv" localSheetId="4">#REF!</definedName>
    <definedName name="LinhasCerv" localSheetId="9">#REF!</definedName>
    <definedName name="LinhasCerv">#REF!</definedName>
    <definedName name="LinhaSelecionada" localSheetId="2">#REF!</definedName>
    <definedName name="LinhaSelecionada" localSheetId="6">#REF!</definedName>
    <definedName name="LinhaSelecionada" localSheetId="4">#REF!</definedName>
    <definedName name="LinhaSelecionada" localSheetId="9">#REF!</definedName>
    <definedName name="LinhaSelecionada">#REF!</definedName>
    <definedName name="LinhasNanc" localSheetId="2">#REF!</definedName>
    <definedName name="LinhasNanc" localSheetId="6">#REF!</definedName>
    <definedName name="LinhasNanc" localSheetId="4">#REF!</definedName>
    <definedName name="LinhasNanc" localSheetId="9">#REF!</definedName>
    <definedName name="LinhasNanc">#REF!</definedName>
    <definedName name="LinhaUnidades">'[250]Tabelas Escore'!$C$3:$AD$3</definedName>
    <definedName name="LinhaVolumes">[43]Volumes!$A$1:$CG$1</definedName>
    <definedName name="list" localSheetId="2">#REF!</definedName>
    <definedName name="list" localSheetId="6">#REF!</definedName>
    <definedName name="list" localSheetId="4">#REF!</definedName>
    <definedName name="list" localSheetId="9">#REF!</definedName>
    <definedName name="list">#REF!</definedName>
    <definedName name="List_Boxes" localSheetId="2">#REF!</definedName>
    <definedName name="List_Boxes" localSheetId="6">#REF!</definedName>
    <definedName name="List_Boxes" localSheetId="4">#REF!</definedName>
    <definedName name="List_Boxes" localSheetId="9">#REF!</definedName>
    <definedName name="List_Boxes">#REF!</definedName>
    <definedName name="Lista" localSheetId="2">#REF!</definedName>
    <definedName name="Lista" localSheetId="6">#REF!</definedName>
    <definedName name="Lista" localSheetId="4">#REF!</definedName>
    <definedName name="Lista" localSheetId="9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2">#REF!</definedName>
    <definedName name="Lista.ICDs" localSheetId="6">#REF!</definedName>
    <definedName name="Lista.ICDs" localSheetId="4">#REF!</definedName>
    <definedName name="Lista.ICDs" localSheetId="9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2">#REF!</definedName>
    <definedName name="Lista_Fabricas" localSheetId="6">#REF!</definedName>
    <definedName name="Lista_Fabricas" localSheetId="4">#REF!</definedName>
    <definedName name="Lista_Fabricas" localSheetId="9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2">[259]PlanilhaDados!#REF!</definedName>
    <definedName name="ListaDatas" localSheetId="6">[259]PlanilhaDados!#REF!</definedName>
    <definedName name="ListaDatas" localSheetId="4">[259]PlanilhaDados!#REF!</definedName>
    <definedName name="ListaDatas" localSheetId="9">[259]PlanilhaDados!#REF!</definedName>
    <definedName name="ListaDatas">[259]PlanilhaDados!#REF!</definedName>
    <definedName name="ListaEMail">[11]Email!$B$3:$B$30</definedName>
    <definedName name="listaitens" localSheetId="2">#REF!</definedName>
    <definedName name="listaitens" localSheetId="6">#REF!</definedName>
    <definedName name="listaitens" localSheetId="4">#REF!</definedName>
    <definedName name="listaitens" localSheetId="9">#REF!</definedName>
    <definedName name="listaitens">#REF!</definedName>
    <definedName name="ListaMeses" localSheetId="2">#REF!</definedName>
    <definedName name="ListaMeses" localSheetId="6">#REF!</definedName>
    <definedName name="ListaMeses" localSheetId="4">#REF!</definedName>
    <definedName name="ListaMeses" localSheetId="9">#REF!</definedName>
    <definedName name="ListaMeses">#REF!</definedName>
    <definedName name="ListaMotivos" localSheetId="2">#REF!</definedName>
    <definedName name="ListaMotivos" localSheetId="6">#REF!</definedName>
    <definedName name="ListaMotivos" localSheetId="4">#REF!</definedName>
    <definedName name="ListaMotivos" localSheetId="9">#REF!</definedName>
    <definedName name="ListaMotivos">#REF!</definedName>
    <definedName name="ListaProdutos" localSheetId="9">#REF!</definedName>
    <definedName name="ListaProdutos">#REF!</definedName>
    <definedName name="ListFab">'[260]BD BagPV'!$B$3:$B$50</definedName>
    <definedName name="lLinha" localSheetId="2">#REF!</definedName>
    <definedName name="lLinha" localSheetId="6">#REF!</definedName>
    <definedName name="lLinha" localSheetId="4">#REF!</definedName>
    <definedName name="lLinha" localSheetId="9">#REF!</definedName>
    <definedName name="lLinha">#REF!</definedName>
    <definedName name="lllllllllllllllllllll">[36]PM!$AH$3:$AH$22</definedName>
    <definedName name="lMALTE" localSheetId="2">#REF!</definedName>
    <definedName name="lMALTE" localSheetId="6">#REF!</definedName>
    <definedName name="lMALTE" localSheetId="4">#REF!</definedName>
    <definedName name="lMALTE" localSheetId="9">#REF!</definedName>
    <definedName name="lMALTE">#REF!</definedName>
    <definedName name="lMOTIVO" localSheetId="2">#REF!</definedName>
    <definedName name="lMOTIVO" localSheetId="6">#REF!</definedName>
    <definedName name="lMOTIVO" localSheetId="4">#REF!</definedName>
    <definedName name="lMOTIVO" localSheetId="9">#REF!</definedName>
    <definedName name="lMOTIVO">#REF!</definedName>
    <definedName name="lMotivos" localSheetId="2">#REF!</definedName>
    <definedName name="lMotivos" localSheetId="6">#REF!</definedName>
    <definedName name="lMotivos" localSheetId="4">#REF!</definedName>
    <definedName name="lMotivos" localSheetId="9">#REF!</definedName>
    <definedName name="lMotivos">#REF!</definedName>
    <definedName name="lnk_exibevinculos">[162]Proced.!$B$21</definedName>
    <definedName name="LOCADORA" localSheetId="2">#REF!</definedName>
    <definedName name="LOCADORA" localSheetId="6">#REF!</definedName>
    <definedName name="LOCADORA" localSheetId="4">#REF!</definedName>
    <definedName name="LOCADORA" localSheetId="9">#REF!</definedName>
    <definedName name="LOCADORA">#REF!</definedName>
    <definedName name="LOCADORA_2" localSheetId="2">#REF!</definedName>
    <definedName name="LOCADORA_2" localSheetId="6">#REF!</definedName>
    <definedName name="LOCADORA_2" localSheetId="4">#REF!</definedName>
    <definedName name="LOCADORA_2" localSheetId="9">#REF!</definedName>
    <definedName name="LOCADORA_2">#REF!</definedName>
    <definedName name="localidades" localSheetId="2">[261]CEARA!#REF!</definedName>
    <definedName name="localidades" localSheetId="6">[261]CEARA!#REF!</definedName>
    <definedName name="localidades" localSheetId="4">[261]CEARA!#REF!</definedName>
    <definedName name="localidades" localSheetId="9">[261]CEARA!#REF!</definedName>
    <definedName name="localidades">[261]CEARA!#REF!</definedName>
    <definedName name="LOG" localSheetId="2">#REF!</definedName>
    <definedName name="LOG" localSheetId="6">#REF!</definedName>
    <definedName name="LOG" localSheetId="4">#REF!</definedName>
    <definedName name="LOG" localSheetId="9">#REF!</definedName>
    <definedName name="LOG">#REF!</definedName>
    <definedName name="Logistic" localSheetId="2">#REF!</definedName>
    <definedName name="Logistic" localSheetId="6">#REF!</definedName>
    <definedName name="Logistic" localSheetId="4">#REF!</definedName>
    <definedName name="Logistic" localSheetId="9">#REF!</definedName>
    <definedName name="Logistic">#REF!</definedName>
    <definedName name="Logistic_Support" localSheetId="2">#REF!</definedName>
    <definedName name="Logistic_Support" localSheetId="6">#REF!</definedName>
    <definedName name="Logistic_Support" localSheetId="4">#REF!</definedName>
    <definedName name="Logistic_Support" localSheetId="9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5]Bco_Dados!$P$5:$P$8</definedName>
    <definedName name="Londrina" localSheetId="2">[1]POA!#REF!</definedName>
    <definedName name="Londrina" localSheetId="6">[1]POA!#REF!</definedName>
    <definedName name="Londrina" localSheetId="4">[1]POA!#REF!</definedName>
    <definedName name="Londrina" localSheetId="9">[1]POA!#REF!</definedName>
    <definedName name="Londrina">[1]POA!#REF!</definedName>
    <definedName name="Londrina1" localSheetId="2">[1]POA!#REF!</definedName>
    <definedName name="Londrina1" localSheetId="6">[1]POA!#REF!</definedName>
    <definedName name="Londrina1" localSheetId="4">[1]POA!#REF!</definedName>
    <definedName name="Londrina1" localSheetId="9">[1]POA!#REF!</definedName>
    <definedName name="Londrina1">[1]POA!#REF!</definedName>
    <definedName name="LondrinaAcumulado" localSheetId="2">[1]POA!#REF!</definedName>
    <definedName name="LondrinaAcumulado" localSheetId="6">[1]POA!#REF!</definedName>
    <definedName name="LondrinaAcumulado" localSheetId="4">[1]POA!#REF!</definedName>
    <definedName name="LondrinaAcumulado" localSheetId="9">[1]POA!#REF!</definedName>
    <definedName name="LondrinaAcumulado">[1]POA!#REF!</definedName>
    <definedName name="LondrinaAcumulado1" localSheetId="2">[1]POA!#REF!</definedName>
    <definedName name="LondrinaAcumulado1" localSheetId="6">[1]POA!#REF!</definedName>
    <definedName name="LondrinaAcumulado1" localSheetId="4">[1]POA!#REF!</definedName>
    <definedName name="LondrinaAcumulado1" localSheetId="9">[1]POA!#REF!</definedName>
    <definedName name="LondrinaAcumulado1">[1]POA!#REF!</definedName>
    <definedName name="LookUpRange" localSheetId="2">#REF!</definedName>
    <definedName name="LookUpRange" localSheetId="6">#REF!</definedName>
    <definedName name="LookUpRange" localSheetId="4">#REF!</definedName>
    <definedName name="LookUpRange" localSheetId="9">#REF!</definedName>
    <definedName name="LookUpRange">#REF!</definedName>
    <definedName name="lProdutos" localSheetId="2">#REF!</definedName>
    <definedName name="lProdutos" localSheetId="6">#REF!</definedName>
    <definedName name="lProdutos" localSheetId="4">#REF!</definedName>
    <definedName name="lProdutos" localSheetId="9">#REF!</definedName>
    <definedName name="lProdutos">#REF!</definedName>
    <definedName name="LST_COMERCIAL">[141]CADASTRO!$A$2:$A$73</definedName>
    <definedName name="LST_COMERCIAL_CDD">[264]CADASTRO!$A$2:$A$45</definedName>
    <definedName name="LST_MES">[264]CADASTRO!$E$2:$E$13</definedName>
    <definedName name="LST_REVENDA" localSheetId="2">#REF!</definedName>
    <definedName name="LST_REVENDA" localSheetId="6">#REF!</definedName>
    <definedName name="LST_REVENDA" localSheetId="4">#REF!</definedName>
    <definedName name="LST_REVENDA" localSheetId="9">#REF!</definedName>
    <definedName name="LST_REVENDA">#REF!</definedName>
    <definedName name="LST_SALA_VENDA" localSheetId="2">#REF!</definedName>
    <definedName name="LST_SALA_VENDA" localSheetId="6">#REF!</definedName>
    <definedName name="LST_SALA_VENDA" localSheetId="4">#REF!</definedName>
    <definedName name="LST_SALA_VENDA" localSheetId="9">#REF!</definedName>
    <definedName name="LST_SALA_VENDA">#REF!</definedName>
    <definedName name="lub" localSheetId="2">#REF!</definedName>
    <definedName name="lub" localSheetId="6">#REF!</definedName>
    <definedName name="lub" localSheetId="4">#REF!</definedName>
    <definedName name="lub" localSheetId="9">#REF!</definedName>
    <definedName name="lub">#REF!</definedName>
    <definedName name="LUHG" localSheetId="9">#REF!</definedName>
    <definedName name="LUHG">#REF!</definedName>
    <definedName name="luis">'[265]Set Up'!$D$94:$E$120</definedName>
    <definedName name="M_Index" localSheetId="2">#REF!</definedName>
    <definedName name="M_Index" localSheetId="6">#REF!</definedName>
    <definedName name="M_Index" localSheetId="4">#REF!</definedName>
    <definedName name="M_Index" localSheetId="9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2">#REF!</definedName>
    <definedName name="MA.FRM" localSheetId="6">#REF!</definedName>
    <definedName name="MA.FRM" localSheetId="4">#REF!</definedName>
    <definedName name="MA.FRM" localSheetId="9">#REF!</definedName>
    <definedName name="MA.FRM">#REF!</definedName>
    <definedName name="Maceió" localSheetId="2">[1]POA!#REF!</definedName>
    <definedName name="Maceió" localSheetId="6">[1]POA!#REF!</definedName>
    <definedName name="Maceió" localSheetId="4">[1]POA!#REF!</definedName>
    <definedName name="Maceió" localSheetId="9">[1]POA!#REF!</definedName>
    <definedName name="Maceió">[1]POA!#REF!</definedName>
    <definedName name="Maceió1" localSheetId="2">[1]POA!#REF!</definedName>
    <definedName name="Maceió1" localSheetId="6">[1]POA!#REF!</definedName>
    <definedName name="Maceió1" localSheetId="4">[1]POA!#REF!</definedName>
    <definedName name="Maceió1" localSheetId="9">[1]POA!#REF!</definedName>
    <definedName name="Maceió1">[1]POA!#REF!</definedName>
    <definedName name="MaceióAcumulado" localSheetId="9">[1]POA!#REF!</definedName>
    <definedName name="MaceióAcumulado">[1]POA!#REF!</definedName>
    <definedName name="MaceióAcumulado1" localSheetId="9">[1]POA!#REF!</definedName>
    <definedName name="MaceióAcumulado1">[1]POA!#REF!</definedName>
    <definedName name="Macr12" localSheetId="2">[22]!Macr12</definedName>
    <definedName name="Macr12" localSheetId="6">[22]!Macr12</definedName>
    <definedName name="Macr12" localSheetId="4">[22]!Macr12</definedName>
    <definedName name="Macr12">GN_Ind!Macr12</definedName>
    <definedName name="Macro" localSheetId="2">#REF!</definedName>
    <definedName name="Macro" localSheetId="6">#REF!</definedName>
    <definedName name="Macro" localSheetId="4">#REF!</definedName>
    <definedName name="Macro" localSheetId="9">#REF!</definedName>
    <definedName name="Macro">#REF!</definedName>
    <definedName name="MACRO02" localSheetId="2">[22]!MACRO02</definedName>
    <definedName name="MACRO02" localSheetId="6">[22]!MACRO02</definedName>
    <definedName name="MACRO02" localSheetId="4">[22]!MACRO02</definedName>
    <definedName name="MACRO02">GN_Ind!MACRO02</definedName>
    <definedName name="Macro1" localSheetId="2">[22]!Macro1</definedName>
    <definedName name="Macro1" localSheetId="6">[22]!Macro1</definedName>
    <definedName name="Macro1" localSheetId="4">[22]!Macro1</definedName>
    <definedName name="Macro1">GN_Ind!Macro1</definedName>
    <definedName name="Macro10" localSheetId="2">[22]!Macro10</definedName>
    <definedName name="Macro10" localSheetId="6">[22]!Macro10</definedName>
    <definedName name="Macro10" localSheetId="4">[22]!Macro10</definedName>
    <definedName name="Macro10">GN_Ind!Macro10</definedName>
    <definedName name="macro1000" localSheetId="2">[22]!macro1000</definedName>
    <definedName name="macro1000" localSheetId="6">[22]!macro1000</definedName>
    <definedName name="macro1000" localSheetId="4">[22]!macro1000</definedName>
    <definedName name="macro1000">GN_Ind!macro1000</definedName>
    <definedName name="Macro11" localSheetId="2">[22]!Macro11</definedName>
    <definedName name="Macro11" localSheetId="6">[22]!Macro11</definedName>
    <definedName name="Macro11" localSheetId="4">[22]!Macro11</definedName>
    <definedName name="Macro11">GN_Ind!Macro11</definedName>
    <definedName name="Macro12" localSheetId="2">[22]!Macro12</definedName>
    <definedName name="Macro12" localSheetId="6">[22]!Macro12</definedName>
    <definedName name="Macro12" localSheetId="4">[22]!Macro12</definedName>
    <definedName name="Macro12">GN_Ind!Macro12</definedName>
    <definedName name="macro19" localSheetId="2">[22]!macro19</definedName>
    <definedName name="macro19" localSheetId="6">[22]!macro19</definedName>
    <definedName name="macro19" localSheetId="4">[22]!macro19</definedName>
    <definedName name="macro19">GN_Ind!macro19</definedName>
    <definedName name="Macro2" localSheetId="9">[267]!Macro2</definedName>
    <definedName name="Macro2">[267]!Macro2</definedName>
    <definedName name="Macro2__f" localSheetId="2">[41]Macro1!#REF!</definedName>
    <definedName name="Macro2__f" localSheetId="6">[41]Macro1!#REF!</definedName>
    <definedName name="Macro2__f" localSheetId="4">[41]Macro1!#REF!</definedName>
    <definedName name="Macro2__f" localSheetId="9">[41]Macro1!#REF!</definedName>
    <definedName name="Macro2__f">[41]Macro1!#REF!</definedName>
    <definedName name="Macro20" localSheetId="2">[22]!Macro20</definedName>
    <definedName name="Macro20" localSheetId="6">[22]!Macro20</definedName>
    <definedName name="Macro20" localSheetId="4">[22]!Macro20</definedName>
    <definedName name="Macro20">GN_Ind!Macro20</definedName>
    <definedName name="Macro21" localSheetId="2">[22]!Macro21</definedName>
    <definedName name="Macro21" localSheetId="6">[22]!Macro21</definedName>
    <definedName name="Macro21" localSheetId="4">[22]!Macro21</definedName>
    <definedName name="Macro21">GN_Ind!Macro21</definedName>
    <definedName name="Macro3" localSheetId="9">[267]!Macro3</definedName>
    <definedName name="Macro3">[267]!Macro3</definedName>
    <definedName name="Macro4" localSheetId="9">'[267]Ishikawa - RAB'!Macro4</definedName>
    <definedName name="Macro4">'[267]Ishikawa - RAB'!Macro4</definedName>
    <definedName name="macro5" localSheetId="2">[22]!macro5</definedName>
    <definedName name="macro5" localSheetId="6">[22]!macro5</definedName>
    <definedName name="macro5" localSheetId="4">[22]!macro5</definedName>
    <definedName name="macro5">GN_Ind!macro5</definedName>
    <definedName name="Macro6" localSheetId="2">[22]!Macro6</definedName>
    <definedName name="Macro6" localSheetId="6">[22]!Macro6</definedName>
    <definedName name="Macro6" localSheetId="4">[22]!Macro6</definedName>
    <definedName name="Macro6">GN_Ind!Macro6</definedName>
    <definedName name="macro7" localSheetId="2">[22]!macro7</definedName>
    <definedName name="macro7" localSheetId="6">[22]!macro7</definedName>
    <definedName name="macro7" localSheetId="4">[22]!macro7</definedName>
    <definedName name="macro7">GN_Ind!macro7</definedName>
    <definedName name="Macro8" localSheetId="2">[22]!Macro8</definedName>
    <definedName name="Macro8" localSheetId="6">[22]!Macro8</definedName>
    <definedName name="Macro8" localSheetId="4">[22]!Macro8</definedName>
    <definedName name="Macro8">GN_Ind!Macro8</definedName>
    <definedName name="Macro9" localSheetId="2">[22]!Macro9</definedName>
    <definedName name="Macro9" localSheetId="6">[22]!Macro9</definedName>
    <definedName name="Macro9" localSheetId="4">[22]!Macro9</definedName>
    <definedName name="Macro9">GN_Ind!Macro9</definedName>
    <definedName name="macrocasename">[175]Case!$K$10</definedName>
    <definedName name="MACROECONOMICAS" localSheetId="2">#REF!</definedName>
    <definedName name="MACROECONOMICAS" localSheetId="6">#REF!</definedName>
    <definedName name="MACROECONOMICAS" localSheetId="4">#REF!</definedName>
    <definedName name="MACROECONOMICAS" localSheetId="9">#REF!</definedName>
    <definedName name="MACROECONOMICAS">#REF!</definedName>
    <definedName name="Macroyt" localSheetId="2">[22]!Macroyt</definedName>
    <definedName name="Macroyt" localSheetId="6">[22]!Macroyt</definedName>
    <definedName name="Macroyt" localSheetId="4">[22]!Macroyt</definedName>
    <definedName name="Macroyt">GN_Ind!Macroyt</definedName>
    <definedName name="Maintenance" localSheetId="2">#REF!</definedName>
    <definedName name="Maintenance" localSheetId="6">#REF!</definedName>
    <definedName name="Maintenance" localSheetId="4">#REF!</definedName>
    <definedName name="Maintenance" localSheetId="9">#REF!</definedName>
    <definedName name="Maintenance">#REF!</definedName>
    <definedName name="Maio" localSheetId="2">#REF!</definedName>
    <definedName name="Maio" localSheetId="6">#REF!</definedName>
    <definedName name="Maio" localSheetId="4">#REF!</definedName>
    <definedName name="Maio" localSheetId="9">#REF!</definedName>
    <definedName name="Maio">#REF!</definedName>
    <definedName name="Maio." localSheetId="1" hidden="1">{"'171'!$A$1:$Z$50"}</definedName>
    <definedName name="Maio." localSheetId="2" hidden="1">{"'171'!$A$1:$Z$50"}</definedName>
    <definedName name="Maio." localSheetId="6" hidden="1">{"'171'!$A$1:$Z$50"}</definedName>
    <definedName name="Maio." localSheetId="3" hidden="1">{"'171'!$A$1:$Z$50"}</definedName>
    <definedName name="Maio." localSheetId="4" hidden="1">{"'171'!$A$1:$Z$50"}</definedName>
    <definedName name="Maio." localSheetId="5" hidden="1">{"'171'!$A$1:$Z$50"}</definedName>
    <definedName name="Maio." localSheetId="9" hidden="1">{"'171'!$A$1:$Z$50"}</definedName>
    <definedName name="Maio." localSheetId="8" hidden="1">{"'171'!$A$1:$Z$50"}</definedName>
    <definedName name="Maio.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2">#REF!</definedName>
    <definedName name="Maiores" localSheetId="6">#REF!</definedName>
    <definedName name="Maiores" localSheetId="4">#REF!</definedName>
    <definedName name="Maiores" localSheetId="9">#REF!</definedName>
    <definedName name="Maiores">#REF!</definedName>
    <definedName name="MaiorHora">[48]PM!$AN$21</definedName>
    <definedName name="MAJOR_PROJ" localSheetId="2">#REF!</definedName>
    <definedName name="MAJOR_PROJ" localSheetId="6">#REF!</definedName>
    <definedName name="MAJOR_PROJ" localSheetId="4">#REF!</definedName>
    <definedName name="MAJOR_PROJ" localSheetId="9">#REF!</definedName>
    <definedName name="MAJOR_PROJ">#REF!</definedName>
    <definedName name="Mal_G_Ajust">[110]MALHAD!$G$2:$G$350</definedName>
    <definedName name="Mal_k_PrCo">[110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2">#REF!</definedName>
    <definedName name="MaltariaEscolhida" localSheetId="6">#REF!</definedName>
    <definedName name="MaltariaEscolhida" localSheetId="4">#REF!</definedName>
    <definedName name="MaltariaEscolhida" localSheetId="9">#REF!</definedName>
    <definedName name="MaltariaEscolhida">#REF!</definedName>
    <definedName name="Maltarias" localSheetId="2">#REF!</definedName>
    <definedName name="Maltarias" localSheetId="6">#REF!</definedName>
    <definedName name="Maltarias" localSheetId="4">#REF!</definedName>
    <definedName name="Maltarias" localSheetId="9">#REF!</definedName>
    <definedName name="Maltarias">#REF!</definedName>
    <definedName name="malte1">[11]Dados!$C$3:$C$11</definedName>
    <definedName name="MAN_NAME" localSheetId="2">'[268]Monitoring - Status Analysis'!#REF!</definedName>
    <definedName name="MAN_NAME" localSheetId="6">'[268]Monitoring - Status Analysis'!#REF!</definedName>
    <definedName name="MAN_NAME" localSheetId="4">'[268]Monitoring - Status Analysis'!#REF!</definedName>
    <definedName name="MAN_NAME" localSheetId="9">'[268]Monitoring - Status Analysis'!#REF!</definedName>
    <definedName name="MAN_NAME">'[268]Monitoring - Status Analysis'!#REF!</definedName>
    <definedName name="MAN_NAME_LE" localSheetId="2">'[269]Targets YTD - SCE'!#REF!</definedName>
    <definedName name="MAN_NAME_LE" localSheetId="6">'[269]Targets YTD - SCE'!#REF!</definedName>
    <definedName name="MAN_NAME_LE" localSheetId="4">'[269]Targets YTD - SCE'!#REF!</definedName>
    <definedName name="MAN_NAME_LE" localSheetId="9">'[269]Targets YTD - SCE'!#REF!</definedName>
    <definedName name="MAN_NAME_LE">'[269]Targets YTD - SCE'!#REF!</definedName>
    <definedName name="MAN_NAME_YTD" localSheetId="2">'[268]Monitoring - YTD Analysis'!#REF!</definedName>
    <definedName name="MAN_NAME_YTD" localSheetId="6">'[268]Monitoring - YTD Analysis'!#REF!</definedName>
    <definedName name="MAN_NAME_YTD" localSheetId="4">'[268]Monitoring - YTD Analysis'!#REF!</definedName>
    <definedName name="MAN_NAME_YTD" localSheetId="9">'[268]Monitoring - YTD Analysis'!#REF!</definedName>
    <definedName name="MAN_NAME_YTD">'[268]Monitoring - YTD Analysis'!#REF!</definedName>
    <definedName name="MAN_NAME_ZM" localSheetId="2">'[268]Monitoring - Actual Value Analy'!#REF!</definedName>
    <definedName name="MAN_NAME_ZM" localSheetId="6">'[268]Monitoring - Actual Value Analy'!#REF!</definedName>
    <definedName name="MAN_NAME_ZM" localSheetId="4">'[268]Monitoring - Actual Value Analy'!#REF!</definedName>
    <definedName name="MAN_NAME_ZM" localSheetId="9">'[268]Monitoring - Actual Value Analy'!#REF!</definedName>
    <definedName name="MAN_NAME_ZM">'[268]Monitoring - Actual Value Analy'!#REF!</definedName>
    <definedName name="manager" localSheetId="2">#REF!</definedName>
    <definedName name="manager" localSheetId="6">#REF!</definedName>
    <definedName name="manager" localSheetId="4">#REF!</definedName>
    <definedName name="manager" localSheetId="9">#REF!</definedName>
    <definedName name="manager">#REF!</definedName>
    <definedName name="MANDAMENTO1" localSheetId="2">#REF!</definedName>
    <definedName name="MANDAMENTO1" localSheetId="6">#REF!</definedName>
    <definedName name="MANDAMENTO1" localSheetId="4">#REF!</definedName>
    <definedName name="MANDAMENTO1" localSheetId="9">#REF!</definedName>
    <definedName name="MANDAMENTO1">#REF!</definedName>
    <definedName name="Mandamentos">[270]List!$A$1:$A$3</definedName>
    <definedName name="Mandatory" localSheetId="2">#REF!</definedName>
    <definedName name="Mandatory" localSheetId="6">#REF!</definedName>
    <definedName name="Mandatory" localSheetId="4">#REF!</definedName>
    <definedName name="Mandatory" localSheetId="9">#REF!</definedName>
    <definedName name="Mandatory">#REF!</definedName>
    <definedName name="Mande" localSheetId="2">#REF!,#REF!,#REF!,#REF!,#REF!,#REF!,#REF!,#REF!,#REF!,#REF!,#REF!,#REF!,#REF!,#REF!</definedName>
    <definedName name="Mande" localSheetId="6">#REF!,#REF!,#REF!,#REF!,#REF!,#REF!,#REF!,#REF!,#REF!,#REF!,#REF!,#REF!,#REF!,#REF!</definedName>
    <definedName name="Mande" localSheetId="4">#REF!,#REF!,#REF!,#REF!,#REF!,#REF!,#REF!,#REF!,#REF!,#REF!,#REF!,#REF!,#REF!,#REF!</definedName>
    <definedName name="Mande" localSheetId="9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2">OFFSET([51]Ranges!#REF!,0,0,[51]Ranges!#REF!,1)</definedName>
    <definedName name="Manutenção_de_Hardware__2" localSheetId="6">OFFSET([51]Ranges!#REF!,0,0,[51]Ranges!#REF!,1)</definedName>
    <definedName name="Manutenção_de_Hardware__2" localSheetId="4">OFFSET([51]Ranges!#REF!,0,0,[51]Ranges!#REF!,1)</definedName>
    <definedName name="Manutenção_de_Hardware__2" localSheetId="9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2">#REF!</definedName>
    <definedName name="MapEngagement1" localSheetId="6">#REF!</definedName>
    <definedName name="MapEngagement1" localSheetId="4">#REF!</definedName>
    <definedName name="MapEngagement1" localSheetId="9">#REF!</definedName>
    <definedName name="MapEngagement1">#REF!</definedName>
    <definedName name="MapEngagement2" localSheetId="2">#REF!</definedName>
    <definedName name="MapEngagement2" localSheetId="6">#REF!</definedName>
    <definedName name="MapEngagement2" localSheetId="4">#REF!</definedName>
    <definedName name="MapEngagement2" localSheetId="9">#REF!</definedName>
    <definedName name="MapEngagement2">#REF!</definedName>
    <definedName name="Maquinas" localSheetId="9">#REF!</definedName>
    <definedName name="Maquinas">#REF!</definedName>
    <definedName name="Mar" localSheetId="2">[22]!Mar</definedName>
    <definedName name="Mar" localSheetId="6">[22]!Mar</definedName>
    <definedName name="Mar" localSheetId="4">[22]!Mar</definedName>
    <definedName name="Mar">GN_Ind!Mar</definedName>
    <definedName name="MARCA">'[55]BASE DADOS'!$D$2:$D$31</definedName>
    <definedName name="MARCAS" localSheetId="2">#REF!</definedName>
    <definedName name="MARCAS" localSheetId="6">#REF!</definedName>
    <definedName name="MARCAS" localSheetId="4">#REF!</definedName>
    <definedName name="MARCAS" localSheetId="9">#REF!</definedName>
    <definedName name="MARCAS">#REF!</definedName>
    <definedName name="Março" localSheetId="2">#REF!</definedName>
    <definedName name="Março" localSheetId="6">#REF!</definedName>
    <definedName name="Março" localSheetId="4">#REF!</definedName>
    <definedName name="Março" localSheetId="9">#REF!</definedName>
    <definedName name="Março">#REF!</definedName>
    <definedName name="março_03" localSheetId="1" hidden="1">{"'171'!$A$1:$Z$50"}</definedName>
    <definedName name="março_03" localSheetId="2" hidden="1">{"'171'!$A$1:$Z$50"}</definedName>
    <definedName name="março_03" localSheetId="6" hidden="1">{"'171'!$A$1:$Z$50"}</definedName>
    <definedName name="março_03" localSheetId="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9" hidden="1">{"'171'!$A$1:$Z$50"}</definedName>
    <definedName name="março_03" localSheetId="8" hidden="1">{"'171'!$A$1:$Z$50"}</definedName>
    <definedName name="março_03" hidden="1">{"'171'!$A$1:$Z$50"}</definedName>
    <definedName name="mÁreas">[36]PM!$P$5:$P$11</definedName>
    <definedName name="Marketing" localSheetId="2">'[271]Stalni i ugovorci'!#REF!</definedName>
    <definedName name="Marketing" localSheetId="6">'[271]Stalni i ugovorci'!#REF!</definedName>
    <definedName name="Marketing" localSheetId="4">'[271]Stalni i ugovorci'!#REF!</definedName>
    <definedName name="Marketing" localSheetId="9">'[271]Stalni i ugovorci'!#REF!</definedName>
    <definedName name="Marketing">'[271]Stalni i ugovorci'!#REF!</definedName>
    <definedName name="Markets" localSheetId="2">#REF!</definedName>
    <definedName name="Markets" localSheetId="6">#REF!</definedName>
    <definedName name="Markets" localSheetId="4">#REF!</definedName>
    <definedName name="Markets" localSheetId="9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2">#REF!</definedName>
    <definedName name="master_def" localSheetId="6">#REF!</definedName>
    <definedName name="master_def" localSheetId="4">#REF!</definedName>
    <definedName name="master_def" localSheetId="9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2">#REF!</definedName>
    <definedName name="Matriz" localSheetId="6">#REF!</definedName>
    <definedName name="Matriz" localSheetId="4">#REF!</definedName>
    <definedName name="Matriz" localSheetId="9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2">#REF!</definedName>
    <definedName name="Mayo1" localSheetId="6">#REF!</definedName>
    <definedName name="Mayo1" localSheetId="4">#REF!</definedName>
    <definedName name="Mayo1" localSheetId="9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7]Lists!$K$1:$K$40,,,COUNTA([77]Lists!$K$1:$K$40),)</definedName>
    <definedName name="Mecânica" localSheetId="2">#REF!</definedName>
    <definedName name="Mecânica" localSheetId="6">#REF!</definedName>
    <definedName name="Mecânica" localSheetId="4">#REF!</definedName>
    <definedName name="Mecânica" localSheetId="9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2">#REF!</definedName>
    <definedName name="Medidas" localSheetId="6">#REF!</definedName>
    <definedName name="Medidas" localSheetId="4">#REF!</definedName>
    <definedName name="Medidas" localSheetId="9">#REF!</definedName>
    <definedName name="Medidas">#REF!</definedName>
    <definedName name="MeetingDate">[263]Overview!$D$33</definedName>
    <definedName name="megarey" localSheetId="2">[33]Industria!#REF!</definedName>
    <definedName name="megarey" localSheetId="6">[33]Industria!#REF!</definedName>
    <definedName name="megarey" localSheetId="4">[33]Industria!#REF!</definedName>
    <definedName name="megarey" localSheetId="9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9">[192]!MenuCerv</definedName>
    <definedName name="MenuCerv">[192]!MenuCerv</definedName>
    <definedName name="MenuPdca" localSheetId="9">[274]!MenuPdca</definedName>
    <definedName name="MenuPdca">[274]!MenuPdca</definedName>
    <definedName name="mEquips">[36]PM!$R$5:$R$35</definedName>
    <definedName name="MERCADO">[117]Vieja!$A$18:$E$24</definedName>
    <definedName name="merchandisers2" localSheetId="2">'[271]Stalni i ugovorci'!#REF!</definedName>
    <definedName name="merchandisers2" localSheetId="6">'[271]Stalni i ugovorci'!#REF!</definedName>
    <definedName name="merchandisers2" localSheetId="4">'[271]Stalni i ugovorci'!#REF!</definedName>
    <definedName name="merchandisers2" localSheetId="9">'[271]Stalni i ugovorci'!#REF!</definedName>
    <definedName name="merchandisers2">'[271]Stalni i ugovorci'!#REF!</definedName>
    <definedName name="merda" localSheetId="1" hidden="1">{"'171'!$A$1:$Z$50"}</definedName>
    <definedName name="merda" localSheetId="2" hidden="1">{"'171'!$A$1:$Z$50"}</definedName>
    <definedName name="merda" localSheetId="6" hidden="1">{"'171'!$A$1:$Z$50"}</definedName>
    <definedName name="merda" localSheetId="3" hidden="1">{"'171'!$A$1:$Z$50"}</definedName>
    <definedName name="merda" localSheetId="4" hidden="1">{"'171'!$A$1:$Z$50"}</definedName>
    <definedName name="merda" localSheetId="5" hidden="1">{"'171'!$A$1:$Z$50"}</definedName>
    <definedName name="merda" localSheetId="9" hidden="1">{"'171'!$A$1:$Z$50"}</definedName>
    <definedName name="merda" localSheetId="8" hidden="1">{"'171'!$A$1:$Z$50"}</definedName>
    <definedName name="merda" hidden="1">{"'171'!$A$1:$Z$50"}</definedName>
    <definedName name="Meritocracia" localSheetId="9">#REF!</definedName>
    <definedName name="Meritocracia">#REF!</definedName>
    <definedName name="mes" localSheetId="2">#REF!</definedName>
    <definedName name="mes" localSheetId="6">#REF!</definedName>
    <definedName name="mes" localSheetId="4">#REF!</definedName>
    <definedName name="mes" localSheetId="9">#REF!</definedName>
    <definedName name="mes">#REF!</definedName>
    <definedName name="Mês" localSheetId="2">#REF!</definedName>
    <definedName name="Mês" localSheetId="6">#REF!</definedName>
    <definedName name="Mês" localSheetId="4">#REF!</definedName>
    <definedName name="Mês" localSheetId="9">#REF!</definedName>
    <definedName name="Mês">#REF!</definedName>
    <definedName name="MES_ANO">[66]Principal!$C$5</definedName>
    <definedName name="MES_ATUAL" localSheetId="2">#REF!</definedName>
    <definedName name="MES_ATUAL" localSheetId="6">#REF!</definedName>
    <definedName name="MES_ATUAL" localSheetId="4">#REF!</definedName>
    <definedName name="MES_ATUAL" localSheetId="9">#REF!</definedName>
    <definedName name="MES_ATUAL">#REF!</definedName>
    <definedName name="Mês_Selecionado">[70]Árvore!$E$6</definedName>
    <definedName name="MesAct">[25]Seguimiento!$AA$1</definedName>
    <definedName name="MesCalc" localSheetId="2">#REF!</definedName>
    <definedName name="MesCalc" localSheetId="6">#REF!</definedName>
    <definedName name="MesCalc" localSheetId="4">#REF!</definedName>
    <definedName name="MesCalc" localSheetId="9">#REF!</definedName>
    <definedName name="MesCalc">#REF!</definedName>
    <definedName name="MesConsol" localSheetId="2">#REF!</definedName>
    <definedName name="MesConsol" localSheetId="6">#REF!</definedName>
    <definedName name="MesConsol" localSheetId="4">#REF!</definedName>
    <definedName name="MesConsol" localSheetId="9">#REF!</definedName>
    <definedName name="MesConsol">#REF!</definedName>
    <definedName name="Meses" localSheetId="2">#REF!</definedName>
    <definedName name="Meses" localSheetId="6">#REF!</definedName>
    <definedName name="Meses" localSheetId="4">#REF!</definedName>
    <definedName name="Meses" localSheetId="9">#REF!</definedName>
    <definedName name="Meses">#REF!</definedName>
    <definedName name="MESES_2">[51]Constantes!$A$1:$B$12</definedName>
    <definedName name="meses_Esc">'[71]Tela Inicial'!$AA$13</definedName>
    <definedName name="Meses_Viagens">[51]Constantes!$EL$2:$EM$14</definedName>
    <definedName name="Meses_Viagens_Nomes">[51]Constantes!$EL$2:$EL$14</definedName>
    <definedName name="meses_Vinc">'[71]Tela Inicial'!$AA$11</definedName>
    <definedName name="MesNegociado" localSheetId="2">#REF!</definedName>
    <definedName name="MesNegociado" localSheetId="6">#REF!</definedName>
    <definedName name="MesNegociado" localSheetId="4">#REF!</definedName>
    <definedName name="MesNegociado" localSheetId="9">#REF!</definedName>
    <definedName name="MesNegociado">#REF!</definedName>
    <definedName name="MesRef">[265]ANALISE!$K$5</definedName>
    <definedName name="MesSelecionado" localSheetId="2">#REF!</definedName>
    <definedName name="MesSelecionado" localSheetId="6">#REF!</definedName>
    <definedName name="MesSelecionado" localSheetId="4">#REF!</definedName>
    <definedName name="MesSelecionado" localSheetId="9">#REF!</definedName>
    <definedName name="MesSelecionado">#REF!</definedName>
    <definedName name="Meta" localSheetId="2">#REF!</definedName>
    <definedName name="Meta" localSheetId="6">#REF!</definedName>
    <definedName name="Meta" localSheetId="4">#REF!</definedName>
    <definedName name="Meta" localSheetId="9">#REF!</definedName>
    <definedName name="Meta">#REF!</definedName>
    <definedName name="Meta." localSheetId="2">#REF!</definedName>
    <definedName name="Meta." localSheetId="6">#REF!</definedName>
    <definedName name="Meta." localSheetId="4">#REF!</definedName>
    <definedName name="Meta." localSheetId="9">#REF!</definedName>
    <definedName name="Meta.">#REF!</definedName>
    <definedName name="Meta_Indiv">[38]Meta_Individuais!$A$1:$Q$17</definedName>
    <definedName name="Meta2">[275]Meta!$B$89</definedName>
    <definedName name="Metas" localSheetId="2">#REF!</definedName>
    <definedName name="Metas" localSheetId="6">#REF!</definedName>
    <definedName name="Metas" localSheetId="4">#REF!</definedName>
    <definedName name="Metas" localSheetId="9">#REF!</definedName>
    <definedName name="Metas">#REF!</definedName>
    <definedName name="METAS.PLAN.2003.CERV">'[85]PLAN SAC Cerveja'!$AR$33:$BE$57</definedName>
    <definedName name="METAS.PLAN.2003.REFRI">'[85]PLAN SAC RefrigeNanc'!$AR$27:$BE$45</definedName>
    <definedName name="Metas_Coletivas">[38]Meta_Coletiva!$A$1:$Q$17</definedName>
    <definedName name="Metas_GDD">'[276]IC''s'!$A$1:$Q$98</definedName>
    <definedName name="Metas_Ind" localSheetId="2">#REF!</definedName>
    <definedName name="Metas_Ind" localSheetId="6">#REF!</definedName>
    <definedName name="Metas_Ind" localSheetId="4">#REF!</definedName>
    <definedName name="Metas_Ind" localSheetId="9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2">#REF!</definedName>
    <definedName name="MG.FRM" localSheetId="6">#REF!</definedName>
    <definedName name="MG.FRM" localSheetId="4">#REF!</definedName>
    <definedName name="MG.FRM" localSheetId="9">#REF!</definedName>
    <definedName name="MG.FRM">#REF!</definedName>
    <definedName name="microma_passa" localSheetId="2">[279]passa!#REF!</definedName>
    <definedName name="microma_passa" localSheetId="6">[279]passa!#REF!</definedName>
    <definedName name="microma_passa" localSheetId="4">[279]passa!#REF!</definedName>
    <definedName name="microma_passa" localSheetId="9">[279]passa!#REF!</definedName>
    <definedName name="microma_passa">[279]passa!#REF!</definedName>
    <definedName name="MicroParada">[48]PM!$AQ$11:$AQ$12</definedName>
    <definedName name="MILEAGE" localSheetId="2">#REF!</definedName>
    <definedName name="MILEAGE" localSheetId="6">#REF!</definedName>
    <definedName name="MILEAGE" localSheetId="4">#REF!</definedName>
    <definedName name="MILEAGE" localSheetId="9">#REF!</definedName>
    <definedName name="MILEAGE">#REF!</definedName>
    <definedName name="Miller" localSheetId="2">#REF!</definedName>
    <definedName name="Miller" localSheetId="6">#REF!</definedName>
    <definedName name="Miller" localSheetId="4">#REF!</definedName>
    <definedName name="Miller" localSheetId="9">#REF!</definedName>
    <definedName name="Miller">#REF!</definedName>
    <definedName name="Minas" localSheetId="2">[1]POA!#REF!</definedName>
    <definedName name="Minas" localSheetId="6">[1]POA!#REF!</definedName>
    <definedName name="Minas" localSheetId="4">[1]POA!#REF!</definedName>
    <definedName name="Minas" localSheetId="9">[1]POA!#REF!</definedName>
    <definedName name="Minas">[1]POA!#REF!</definedName>
    <definedName name="Minas1" localSheetId="2">[1]POA!#REF!</definedName>
    <definedName name="Minas1" localSheetId="6">[1]POA!#REF!</definedName>
    <definedName name="Minas1" localSheetId="4">[1]POA!#REF!</definedName>
    <definedName name="Minas1" localSheetId="9">[1]POA!#REF!</definedName>
    <definedName name="Minas1">[1]POA!#REF!</definedName>
    <definedName name="MinasAcumulado" localSheetId="2">[1]POA!#REF!</definedName>
    <definedName name="MinasAcumulado" localSheetId="6">[1]POA!#REF!</definedName>
    <definedName name="MinasAcumulado" localSheetId="4">[1]POA!#REF!</definedName>
    <definedName name="MinasAcumulado" localSheetId="9">[1]POA!#REF!</definedName>
    <definedName name="MinasAcumulado">[1]POA!#REF!</definedName>
    <definedName name="MinasAcumulado1" localSheetId="2">[1]POA!#REF!</definedName>
    <definedName name="MinasAcumulado1" localSheetId="6">[1]POA!#REF!</definedName>
    <definedName name="MinasAcumulado1" localSheetId="4">[1]POA!#REF!</definedName>
    <definedName name="MinasAcumulado1" localSheetId="9">[1]POA!#REF!</definedName>
    <definedName name="MinasAcumulado1">[1]POA!#REF!</definedName>
    <definedName name="MínimodaEscala">[172]SETUP!$E$11</definedName>
    <definedName name="Minimum_Cash" localSheetId="2">#REF!</definedName>
    <definedName name="Minimum_Cash" localSheetId="6">#REF!</definedName>
    <definedName name="Minimum_Cash" localSheetId="4">#REF!</definedName>
    <definedName name="Minimum_Cash" localSheetId="9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2">#REF!</definedName>
    <definedName name="MixMetaCerv" localSheetId="6">#REF!</definedName>
    <definedName name="MixMetaCerv" localSheetId="4">#REF!</definedName>
    <definedName name="MixMetaCerv" localSheetId="9">#REF!</definedName>
    <definedName name="MixMetaCerv">#REF!</definedName>
    <definedName name="MixMetaRefri" localSheetId="2">#REF!</definedName>
    <definedName name="MixMetaRefri" localSheetId="6">#REF!</definedName>
    <definedName name="MixMetaRefri" localSheetId="4">#REF!</definedName>
    <definedName name="MixMetaRefri" localSheetId="9">#REF!</definedName>
    <definedName name="MixMetaRefri">#REF!</definedName>
    <definedName name="MixRealCerv" localSheetId="2">#REF!</definedName>
    <definedName name="MixRealCerv" localSheetId="6">#REF!</definedName>
    <definedName name="MixRealCerv" localSheetId="4">#REF!</definedName>
    <definedName name="MixRealCerv" localSheetId="9">#REF!</definedName>
    <definedName name="MixRealCerv">#REF!</definedName>
    <definedName name="MixRealRefri" localSheetId="9">#REF!</definedName>
    <definedName name="MixRealRefri">#REF!</definedName>
    <definedName name="MKN" localSheetId="1" hidden="1">{"'171'!$A$1:$Z$50"}</definedName>
    <definedName name="MKN" localSheetId="2" hidden="1">{"'171'!$A$1:$Z$50"}</definedName>
    <definedName name="MKN" localSheetId="6" hidden="1">{"'171'!$A$1:$Z$50"}</definedName>
    <definedName name="MKN" localSheetId="3" hidden="1">{"'171'!$A$1:$Z$50"}</definedName>
    <definedName name="MKN" localSheetId="4" hidden="1">{"'171'!$A$1:$Z$50"}</definedName>
    <definedName name="MKN" localSheetId="5" hidden="1">{"'171'!$A$1:$Z$50"}</definedName>
    <definedName name="MKN" localSheetId="9" hidden="1">{"'171'!$A$1:$Z$50"}</definedName>
    <definedName name="MKN" localSheetId="8" hidden="1">{"'171'!$A$1:$Z$50"}</definedName>
    <definedName name="MKN" hidden="1">{"'171'!$A$1:$Z$50"}</definedName>
    <definedName name="MN">[43]Volumes!$B$23:$CG$23</definedName>
    <definedName name="MN.FRM" localSheetId="2">#REF!</definedName>
    <definedName name="MN.FRM" localSheetId="6">#REF!</definedName>
    <definedName name="MN.FRM" localSheetId="4">#REF!</definedName>
    <definedName name="MN.FRM" localSheetId="9">#REF!</definedName>
    <definedName name="MN.FRM">#REF!</definedName>
    <definedName name="MNADA" localSheetId="2">[22]!MNADA</definedName>
    <definedName name="MNADA" localSheetId="6">[22]!MNADA</definedName>
    <definedName name="MNADA" localSheetId="4">[22]!MNADA</definedName>
    <definedName name="MNADA">GN_Ind!MNADA</definedName>
    <definedName name="Mnth" localSheetId="2">'[280]Brew rub'!#REF!</definedName>
    <definedName name="Mnth" localSheetId="6">'[280]Brew rub'!#REF!</definedName>
    <definedName name="Mnth" localSheetId="4">'[280]Brew rub'!#REF!</definedName>
    <definedName name="Mnth" localSheetId="9">'[280]Brew rub'!#REF!</definedName>
    <definedName name="Mnth">'[280]Brew rub'!#REF!</definedName>
    <definedName name="MOD" localSheetId="2">#REF!</definedName>
    <definedName name="MOD" localSheetId="6">#REF!</definedName>
    <definedName name="MOD" localSheetId="4">#REF!</definedName>
    <definedName name="MOD" localSheetId="9">#REF!</definedName>
    <definedName name="MOD">#REF!</definedName>
    <definedName name="MOD_1" localSheetId="2">#REF!</definedName>
    <definedName name="MOD_1" localSheetId="6">#REF!</definedName>
    <definedName name="MOD_1" localSheetId="4">#REF!</definedName>
    <definedName name="MOD_1" localSheetId="9">#REF!</definedName>
    <definedName name="MOD_1">#REF!</definedName>
    <definedName name="mod_acum">[38]MOD!$G$1:$K$40</definedName>
    <definedName name="MOD_BR" localSheetId="2">#REF!</definedName>
    <definedName name="MOD_BR" localSheetId="6">#REF!</definedName>
    <definedName name="MOD_BR" localSheetId="4">#REF!</definedName>
    <definedName name="MOD_BR" localSheetId="9">#REF!</definedName>
    <definedName name="MOD_BR">#REF!</definedName>
    <definedName name="MOD_CE" localSheetId="2">#REF!</definedName>
    <definedName name="MOD_CE" localSheetId="6">#REF!</definedName>
    <definedName name="MOD_CE" localSheetId="4">#REF!</definedName>
    <definedName name="MOD_CE" localSheetId="9">#REF!</definedName>
    <definedName name="MOD_CE">#REF!</definedName>
    <definedName name="MOD_CI" localSheetId="2">#REF!</definedName>
    <definedName name="MOD_CI" localSheetId="6">#REF!</definedName>
    <definedName name="MOD_CI" localSheetId="4">#REF!</definedName>
    <definedName name="MOD_CI" localSheetId="9">#REF!</definedName>
    <definedName name="MOD_CI">#REF!</definedName>
    <definedName name="MOD_GO" localSheetId="9">#REF!</definedName>
    <definedName name="MOD_GO">#REF!</definedName>
    <definedName name="mod_Mes">[38]MOD!$A$1:$E$40</definedName>
    <definedName name="MOD_Mês" localSheetId="2">#REF!</definedName>
    <definedName name="MOD_Mês" localSheetId="6">#REF!</definedName>
    <definedName name="MOD_Mês" localSheetId="4">#REF!</definedName>
    <definedName name="MOD_Mês" localSheetId="9">#REF!</definedName>
    <definedName name="MOD_Mês">#REF!</definedName>
    <definedName name="MOD_MU" localSheetId="2">#REF!</definedName>
    <definedName name="MOD_MU" localSheetId="6">#REF!</definedName>
    <definedName name="MOD_MU" localSheetId="4">#REF!</definedName>
    <definedName name="MOD_MU" localSheetId="9">#REF!</definedName>
    <definedName name="MOD_MU">#REF!</definedName>
    <definedName name="Modal">[54]Validation!$K$2:$K$5</definedName>
    <definedName name="modelcase" localSheetId="2">#REF!</definedName>
    <definedName name="modelcase" localSheetId="6">#REF!</definedName>
    <definedName name="modelcase" localSheetId="4">#REF!</definedName>
    <definedName name="modelcase" localSheetId="9">#REF!</definedName>
    <definedName name="modelcase">#REF!</definedName>
    <definedName name="modelcasename">[99]Cases!$R$10</definedName>
    <definedName name="MODELO" localSheetId="2">#REF!</definedName>
    <definedName name="MODELO" localSheetId="6">#REF!</definedName>
    <definedName name="MODELO" localSheetId="4">#REF!</definedName>
    <definedName name="MODELO" localSheetId="9">#REF!</definedName>
    <definedName name="MODELO">#REF!</definedName>
    <definedName name="MODELO_2" localSheetId="2">#REF!</definedName>
    <definedName name="MODELO_2" localSheetId="6">#REF!</definedName>
    <definedName name="MODELO_2" localSheetId="4">#REF!</definedName>
    <definedName name="MODELO_2" localSheetId="9">#REF!</definedName>
    <definedName name="MODELO_2">#REF!</definedName>
    <definedName name="Módulo2.Planejamento" localSheetId="2">[22]!Módulo2.Planejamento</definedName>
    <definedName name="Módulo2.Planejamento" localSheetId="6">[22]!Módulo2.Planejamento</definedName>
    <definedName name="Módulo2.Planejamento" localSheetId="4">[22]!Módulo2.Planejamento</definedName>
    <definedName name="Módulo2.Planejamento">GN_Ind!Módulo2.Planejamento</definedName>
    <definedName name="Moeda">[54]Validation!$G$2:$G$5</definedName>
    <definedName name="Moedas">[281]Cambio!$E$2:$E$4</definedName>
    <definedName name="MOI" localSheetId="2">#REF!</definedName>
    <definedName name="MOI" localSheetId="6">#REF!</definedName>
    <definedName name="MOI" localSheetId="4">#REF!</definedName>
    <definedName name="MOI" localSheetId="9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2">#REF!</definedName>
    <definedName name="MonCenter" localSheetId="6">#REF!</definedName>
    <definedName name="MonCenter" localSheetId="4">#REF!</definedName>
    <definedName name="MonCenter" localSheetId="9">#REF!</definedName>
    <definedName name="MonCenter">#REF!</definedName>
    <definedName name="Monedas" localSheetId="2">#REF!</definedName>
    <definedName name="Monedas" localSheetId="6">#REF!</definedName>
    <definedName name="Monedas" localSheetId="4">#REF!</definedName>
    <definedName name="Monedas" localSheetId="9">#REF!</definedName>
    <definedName name="Monedas">#REF!</definedName>
    <definedName name="MonKiev" localSheetId="2">#REF!</definedName>
    <definedName name="MonKiev" localSheetId="6">#REF!</definedName>
    <definedName name="MonKiev" localSheetId="4">#REF!</definedName>
    <definedName name="MonKiev" localSheetId="9">#REF!</definedName>
    <definedName name="MonKiev">#REF!</definedName>
    <definedName name="MonNE" localSheetId="9">#REF!</definedName>
    <definedName name="MonNE">#REF!</definedName>
    <definedName name="MonSE" localSheetId="9">#REF!</definedName>
    <definedName name="MonSE">#REF!</definedName>
    <definedName name="MonSouth" localSheetId="9">#REF!</definedName>
    <definedName name="MonSouth">#REF!</definedName>
    <definedName name="month" localSheetId="9">#REF!</definedName>
    <definedName name="month">#REF!</definedName>
    <definedName name="Month_Added">[20]Sheet1!$E$2:$E$13</definedName>
    <definedName name="Months">'[282]Months and Countries'!$V$3:$V$14</definedName>
    <definedName name="MONTHS_LE2">[112]CONSTANTS!$BH$5:$BH$13</definedName>
    <definedName name="MonWest" localSheetId="2">#REF!</definedName>
    <definedName name="MonWest" localSheetId="6">#REF!</definedName>
    <definedName name="MonWest" localSheetId="4">#REF!</definedName>
    <definedName name="MonWest" localSheetId="9">#REF!</definedName>
    <definedName name="MonWest">#REF!</definedName>
    <definedName name="Mooca" localSheetId="2">#REF!</definedName>
    <definedName name="Mooca" localSheetId="6">#REF!</definedName>
    <definedName name="Mooca" localSheetId="4">#REF!</definedName>
    <definedName name="Mooca" localSheetId="9">#REF!</definedName>
    <definedName name="Mooca">#REF!</definedName>
    <definedName name="Motivos" localSheetId="2">#REF!</definedName>
    <definedName name="Motivos" localSheetId="6">#REF!</definedName>
    <definedName name="Motivos" localSheetId="4">#REF!</definedName>
    <definedName name="Motivos" localSheetId="9">#REF!</definedName>
    <definedName name="Motivos">#REF!</definedName>
    <definedName name="MotivosFiltração">[48]PM!$G$13:$G$37</definedName>
    <definedName name="Mov" localSheetId="2">#REF!</definedName>
    <definedName name="Mov" localSheetId="6">#REF!</definedName>
    <definedName name="Mov" localSheetId="4">#REF!</definedName>
    <definedName name="Mov" localSheetId="9">#REF!</definedName>
    <definedName name="Mov">#REF!</definedName>
    <definedName name="mp" localSheetId="2">#REF!</definedName>
    <definedName name="mp" localSheetId="6">#REF!</definedName>
    <definedName name="mp" localSheetId="4">#REF!</definedName>
    <definedName name="mp" localSheetId="9">#REF!</definedName>
    <definedName name="mp">#REF!</definedName>
    <definedName name="mPlus">[36]PM!$K$5:$K$21</definedName>
    <definedName name="mProdutos">[36]PM!$AH$3:$AH$22</definedName>
    <definedName name="mRedes">[71]RESULTADOS!$F$37:$F$56</definedName>
    <definedName name="mRedes_Esc">[283]PM!$F$60</definedName>
    <definedName name="mRedes_Vínc">[71]RESULTADOS!$F$58</definedName>
    <definedName name="mrota" localSheetId="2">#REF!</definedName>
    <definedName name="mrota" localSheetId="6">#REF!</definedName>
    <definedName name="mrota" localSheetId="4">#REF!</definedName>
    <definedName name="mrota" localSheetId="9">#REF!</definedName>
    <definedName name="mrota">#REF!</definedName>
    <definedName name="msrate" localSheetId="9">[56]Assumptions!#REF!</definedName>
    <definedName name="msrate">[56]Assumptions!#REF!</definedName>
    <definedName name="mTurno">[36]PM!$W$5:$W$7</definedName>
    <definedName name="mTurnos" localSheetId="2">#REF!</definedName>
    <definedName name="mTurnos" localSheetId="6">#REF!</definedName>
    <definedName name="mTurnos" localSheetId="4">#REF!</definedName>
    <definedName name="mTurnos" localSheetId="9">#REF!</definedName>
    <definedName name="mTurnos">#REF!</definedName>
    <definedName name="mTurnos_Vínc" localSheetId="2">#REF!</definedName>
    <definedName name="mTurnos_Vínc" localSheetId="6">#REF!</definedName>
    <definedName name="mTurnos_Vínc" localSheetId="4">#REF!</definedName>
    <definedName name="mTurnos_Vínc" localSheetId="9">#REF!</definedName>
    <definedName name="mTurnos_Vínc">#REF!</definedName>
    <definedName name="MU">[129]MU!$B$2:$Q$81</definedName>
    <definedName name="MU.FRM">[59]Consolidado!$B$107:$Q$126</definedName>
    <definedName name="Muda_Cor" localSheetId="9">[237]!Muda_Cor</definedName>
    <definedName name="Muda_Cor">[237]!Muda_Cor</definedName>
    <definedName name="Muda_Cor2" localSheetId="9">'[238]Usiminas '!Muda_Cor2</definedName>
    <definedName name="Muda_Cor2">'[238]Usiminas '!Muda_Cor2</definedName>
    <definedName name="mUg" localSheetId="2">#REF!</definedName>
    <definedName name="mUg" localSheetId="6">#REF!</definedName>
    <definedName name="mUg" localSheetId="4">#REF!</definedName>
    <definedName name="mUg" localSheetId="9">#REF!</definedName>
    <definedName name="mUg">#REF!</definedName>
    <definedName name="MUSA_OMBUES" localSheetId="2">[33]Industria!#REF!</definedName>
    <definedName name="MUSA_OMBUES" localSheetId="6">[33]Industria!#REF!</definedName>
    <definedName name="MUSA_OMBUES" localSheetId="4">[33]Industria!#REF!</definedName>
    <definedName name="MUSA_OMBUES" localSheetId="9">[33]Industria!#REF!</definedName>
    <definedName name="MUSA_OMBUES">[33]Industria!#REF!</definedName>
    <definedName name="mutuo" localSheetId="2">'[284]212405'!#REF!</definedName>
    <definedName name="mutuo" localSheetId="6">'[284]212405'!#REF!</definedName>
    <definedName name="mutuo" localSheetId="4">'[284]212405'!#REF!</definedName>
    <definedName name="mutuo" localSheetId="9">'[284]212405'!#REF!</definedName>
    <definedName name="mutuo">'[284]212405'!#REF!</definedName>
    <definedName name="NA">[43]Volumes!$B$24:$CG$24</definedName>
    <definedName name="NA.FRM" localSheetId="2">#REF!</definedName>
    <definedName name="NA.FRM" localSheetId="6">#REF!</definedName>
    <definedName name="NA.FRM" localSheetId="4">#REF!</definedName>
    <definedName name="NA.FRM" localSheetId="9">#REF!</definedName>
    <definedName name="NA.FRM">#REF!</definedName>
    <definedName name="NAC">'[285]Inv-Gobierno'!$G$16</definedName>
    <definedName name="nada" localSheetId="1" hidden="1">{"'171'!$A$1:$Z$50"}</definedName>
    <definedName name="nada" localSheetId="2" hidden="1">{"'171'!$A$1:$Z$50"}</definedName>
    <definedName name="nada" localSheetId="6" hidden="1">{"'171'!$A$1:$Z$50"}</definedName>
    <definedName name="nada" localSheetId="3" hidden="1">{"'171'!$A$1:$Z$50"}</definedName>
    <definedName name="nada" localSheetId="4" hidden="1">{"'171'!$A$1:$Z$50"}</definedName>
    <definedName name="nada" localSheetId="5" hidden="1">{"'171'!$A$1:$Z$50"}</definedName>
    <definedName name="nada" localSheetId="9" hidden="1">{"'171'!$A$1:$Z$50"}</definedName>
    <definedName name="nada" localSheetId="8" hidden="1">{"'171'!$A$1:$Z$50"}</definedName>
    <definedName name="nada" hidden="1">{"'171'!$A$1:$Z$50"}</definedName>
    <definedName name="NameOP" localSheetId="2">#REF!</definedName>
    <definedName name="NameOP" localSheetId="6">#REF!</definedName>
    <definedName name="NameOP" localSheetId="4">#REF!</definedName>
    <definedName name="NameOP" localSheetId="9">#REF!</definedName>
    <definedName name="NameOP">#REF!</definedName>
    <definedName name="Nanc" localSheetId="2">[22]!Nanc</definedName>
    <definedName name="Nanc" localSheetId="6">[22]!Nanc</definedName>
    <definedName name="Nanc" localSheetId="4">[22]!Nanc</definedName>
    <definedName name="Nanc">GN_Ind!Nanc</definedName>
    <definedName name="nao">[286]Plan1!$H$1:$H$4</definedName>
    <definedName name="Natal" localSheetId="2">[1]POA!#REF!</definedName>
    <definedName name="Natal" localSheetId="6">[1]POA!#REF!</definedName>
    <definedName name="Natal" localSheetId="4">[1]POA!#REF!</definedName>
    <definedName name="Natal" localSheetId="9">[1]POA!#REF!</definedName>
    <definedName name="Natal">[1]POA!#REF!</definedName>
    <definedName name="Natal1" localSheetId="2">[1]POA!#REF!</definedName>
    <definedName name="Natal1" localSheetId="6">[1]POA!#REF!</definedName>
    <definedName name="Natal1" localSheetId="4">[1]POA!#REF!</definedName>
    <definedName name="Natal1" localSheetId="9">[1]POA!#REF!</definedName>
    <definedName name="Natal1">[1]POA!#REF!</definedName>
    <definedName name="NatalAcumulado" localSheetId="2">[1]POA!#REF!</definedName>
    <definedName name="NatalAcumulado" localSheetId="6">[1]POA!#REF!</definedName>
    <definedName name="NatalAcumulado" localSheetId="4">[1]POA!#REF!</definedName>
    <definedName name="NatalAcumulado" localSheetId="9">[1]POA!#REF!</definedName>
    <definedName name="NatalAcumulado">[1]POA!#REF!</definedName>
    <definedName name="NatalAcumulado1" localSheetId="2">[1]POA!#REF!</definedName>
    <definedName name="NatalAcumulado1" localSheetId="6">[1]POA!#REF!</definedName>
    <definedName name="NatalAcumulado1" localSheetId="4">[1]POA!#REF!</definedName>
    <definedName name="NatalAcumulado1" localSheetId="9">[1]POA!#REF!</definedName>
    <definedName name="NatalAcumulado1">[1]POA!#REF!</definedName>
    <definedName name="NBZ" localSheetId="2">#REF!</definedName>
    <definedName name="NBZ" localSheetId="6">#REF!</definedName>
    <definedName name="NBZ" localSheetId="4">#REF!</definedName>
    <definedName name="NBZ" localSheetId="9">#REF!</definedName>
    <definedName name="NBZ">#REF!</definedName>
    <definedName name="NBZ_2" localSheetId="2">#REF!</definedName>
    <definedName name="NBZ_2" localSheetId="6">#REF!</definedName>
    <definedName name="NBZ_2" localSheetId="4">#REF!</definedName>
    <definedName name="NBZ_2" localSheetId="9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2">#REF!</definedName>
    <definedName name="NE.FRM" localSheetId="6">#REF!</definedName>
    <definedName name="NE.FRM" localSheetId="4">#REF!</definedName>
    <definedName name="NE.FRM" localSheetId="9">#REF!</definedName>
    <definedName name="NE.FRM">#REF!</definedName>
    <definedName name="NeoporeziviDio">'[287]Porez15%'!$B$2</definedName>
    <definedName name="Net_Revenues">[99]Revenues!$B$57:$IV$57</definedName>
    <definedName name="Net_Working_Capital">'[41]Input Sheet'!$C$59:$Z$59</definedName>
    <definedName name="NetDebt" localSheetId="2">#REF!</definedName>
    <definedName name="NetDebt" localSheetId="6">#REF!</definedName>
    <definedName name="NetDebt" localSheetId="4">#REF!</definedName>
    <definedName name="NetDebt" localSheetId="9">#REF!</definedName>
    <definedName name="NetDebt">#REF!</definedName>
    <definedName name="NetoZarada" localSheetId="2">#REF!</definedName>
    <definedName name="NetoZarada" localSheetId="6">#REF!</definedName>
    <definedName name="NetoZarada" localSheetId="4">#REF!</definedName>
    <definedName name="NetoZarada" localSheetId="9">#REF!</definedName>
    <definedName name="NetoZarada">#REF!</definedName>
    <definedName name="new" localSheetId="1">{0.1;0;0.45;0;0;0;0;0;0.45}</definedName>
    <definedName name="new" localSheetId="2">{0.1;0;0.45;0;0;0;0;0;0.45}</definedName>
    <definedName name="new" localSheetId="6">{0.1;0;0.45;0;0;0;0;0;0.45}</definedName>
    <definedName name="new" localSheetId="3">{0.1;0;0.45;0;0;0;0;0;0.45}</definedName>
    <definedName name="new" localSheetId="4">{0.1;0;0.45;0;0;0;0;0;0.45}</definedName>
    <definedName name="new" localSheetId="5">{0.1;0;0.45;0;0;0;0;0;0.45}</definedName>
    <definedName name="new" localSheetId="9">{0.1;0;0.45;0;0;0;0;0;0.45}</definedName>
    <definedName name="new" localSheetId="8">{0.1;0;0.45;0;0;0;0;0;0.45}</definedName>
    <definedName name="new">{0.1;0;0.45;0;0;0;0;0;0.45}</definedName>
    <definedName name="NewCenter" localSheetId="2">#REF!</definedName>
    <definedName name="NewCenter" localSheetId="6">#REF!</definedName>
    <definedName name="NewCenter" localSheetId="4">#REF!</definedName>
    <definedName name="NewCenter" localSheetId="9">#REF!</definedName>
    <definedName name="NewCenter">#REF!</definedName>
    <definedName name="NewKiev" localSheetId="2">#REF!</definedName>
    <definedName name="NewKiev" localSheetId="6">#REF!</definedName>
    <definedName name="NewKiev" localSheetId="4">#REF!</definedName>
    <definedName name="NewKiev" localSheetId="9">#REF!</definedName>
    <definedName name="NewKiev">#REF!</definedName>
    <definedName name="NewNE" localSheetId="2">#REF!</definedName>
    <definedName name="NewNE" localSheetId="6">#REF!</definedName>
    <definedName name="NewNE" localSheetId="4">#REF!</definedName>
    <definedName name="NewNE" localSheetId="9">#REF!</definedName>
    <definedName name="NewNE">#REF!</definedName>
    <definedName name="NewSE" localSheetId="9">#REF!</definedName>
    <definedName name="NewSE">#REF!</definedName>
    <definedName name="NewSouth" localSheetId="9">#REF!</definedName>
    <definedName name="NewSouth">#REF!</definedName>
    <definedName name="NewStatus" localSheetId="9">#REF!</definedName>
    <definedName name="NewStatus">#REF!</definedName>
    <definedName name="NewWest" localSheetId="9">#REF!</definedName>
    <definedName name="NewWest">#REF!</definedName>
    <definedName name="NextMeetingDate">[263]Overview!$D$35</definedName>
    <definedName name="ngf" localSheetId="2">#REF!</definedName>
    <definedName name="ngf" localSheetId="6">#REF!</definedName>
    <definedName name="ngf" localSheetId="4">#REF!</definedName>
    <definedName name="ngf" localSheetId="9">#REF!</definedName>
    <definedName name="ngf">#REF!</definedName>
    <definedName name="NIET3" localSheetId="2">'[288]INVESTMENTS REP CURR'!#REF!</definedName>
    <definedName name="NIET3" localSheetId="6">'[288]INVESTMENTS REP CURR'!#REF!</definedName>
    <definedName name="NIET3" localSheetId="4">'[288]INVESTMENTS REP CURR'!#REF!</definedName>
    <definedName name="NIET3" localSheetId="9">'[288]INVESTMENTS REP CURR'!#REF!</definedName>
    <definedName name="NIET3">'[288]INVESTMENTS REP CURR'!#REF!</definedName>
    <definedName name="NIET4" localSheetId="2">'[288]INVESTMENTS REP CURR'!#REF!</definedName>
    <definedName name="NIET4" localSheetId="6">'[288]INVESTMENTS REP CURR'!#REF!</definedName>
    <definedName name="NIET4" localSheetId="4">'[288]INVESTMENTS REP CURR'!#REF!</definedName>
    <definedName name="NIET4" localSheetId="9">'[288]INVESTMENTS REP CURR'!#REF!</definedName>
    <definedName name="NIET4">'[288]INVESTMENTS REP CURR'!#REF!</definedName>
    <definedName name="NIET5" localSheetId="9">'[288]DIVESTMENTS REP CURR'!#REF!</definedName>
    <definedName name="NIET5">'[288]DIVESTMENTS REP CURR'!#REF!</definedName>
    <definedName name="NIET6" localSheetId="9">'[288]DIVESTMENTS REP CURR'!#REF!</definedName>
    <definedName name="NIET6">'[288]DIVESTMENTS REP CURR'!#REF!</definedName>
    <definedName name="NIET7" localSheetId="9">'[288]DIVESTMENTS REP CURR'!#REF!</definedName>
    <definedName name="NIET7">'[288]DIVESTMENTS REP CURR'!#REF!</definedName>
    <definedName name="NIET8" localSheetId="9">'[288]DIVESTMENTS REP CURR'!#REF!</definedName>
    <definedName name="NIET8">'[288]DIVESTMENTS REP CURR'!#REF!</definedName>
    <definedName name="Nome" localSheetId="2">#REF!</definedName>
    <definedName name="Nome" localSheetId="6">#REF!</definedName>
    <definedName name="Nome" localSheetId="4">#REF!</definedName>
    <definedName name="Nome" localSheetId="9">#REF!</definedName>
    <definedName name="Nome">#REF!</definedName>
    <definedName name="NOME_AV">'[137]2'!$B$6</definedName>
    <definedName name="NOME_GVM_GV" localSheetId="2">#REF!</definedName>
    <definedName name="NOME_GVM_GV" localSheetId="6">#REF!</definedName>
    <definedName name="NOME_GVM_GV" localSheetId="4">#REF!</definedName>
    <definedName name="NOME_GVM_GV" localSheetId="9">#REF!</definedName>
    <definedName name="NOME_GVM_GV">#REF!</definedName>
    <definedName name="NOME_UNB" localSheetId="2">[51]Menu!#REF!</definedName>
    <definedName name="NOME_UNB" localSheetId="6">[51]Menu!#REF!</definedName>
    <definedName name="NOME_UNB" localSheetId="4">[51]Menu!#REF!</definedName>
    <definedName name="NOME_UNB" localSheetId="9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2">#REF!</definedName>
    <definedName name="Non_Routine_Transaction" localSheetId="6">#REF!</definedName>
    <definedName name="Non_Routine_Transaction" localSheetId="4">#REF!</definedName>
    <definedName name="Non_Routine_Transaction" localSheetId="9">#REF!</definedName>
    <definedName name="Non_Routine_Transaction">#REF!</definedName>
    <definedName name="nopat" localSheetId="9">[140]SMT1!#REF!</definedName>
    <definedName name="nopat">[140]SMT1!#REF!</definedName>
    <definedName name="NORDESTE" localSheetId="2">'[127]025'!#REF!</definedName>
    <definedName name="NORDESTE" localSheetId="6">'[127]025'!#REF!</definedName>
    <definedName name="NORDESTE" localSheetId="4">'[127]025'!#REF!</definedName>
    <definedName name="NORDESTE" localSheetId="9">'[127]025'!#REF!</definedName>
    <definedName name="NORDESTE">'[127]025'!#REF!</definedName>
    <definedName name="Nota">[291]DadosRefer!$B$1:$B$3</definedName>
    <definedName name="Notas_Fiscais">OFFSET([51]Ranges!$AW$7,0,0,[51]Ranges!$AW$6,1)</definedName>
    <definedName name="Note_1" localSheetId="2">'[292]Testing Template Guidance'!#REF!</definedName>
    <definedName name="Note_1" localSheetId="6">'[292]Testing Template Guidance'!#REF!</definedName>
    <definedName name="Note_1" localSheetId="4">'[292]Testing Template Guidance'!#REF!</definedName>
    <definedName name="Note_1" localSheetId="9">'[292]Testing Template Guidance'!#REF!</definedName>
    <definedName name="Note_1">'[292]Testing Template Guidance'!#REF!</definedName>
    <definedName name="Note_10" localSheetId="2">'[292]Testing Template Guidance'!#REF!</definedName>
    <definedName name="Note_10" localSheetId="6">'[292]Testing Template Guidance'!#REF!</definedName>
    <definedName name="Note_10" localSheetId="4">'[292]Testing Template Guidance'!#REF!</definedName>
    <definedName name="Note_10" localSheetId="9">'[292]Testing Template Guidance'!#REF!</definedName>
    <definedName name="Note_10">'[292]Testing Template Guidance'!#REF!</definedName>
    <definedName name="Note_2" localSheetId="2">'[292]Testing Template Guidance'!#REF!</definedName>
    <definedName name="Note_2" localSheetId="6">'[292]Testing Template Guidance'!#REF!</definedName>
    <definedName name="Note_2" localSheetId="4">'[292]Testing Template Guidance'!#REF!</definedName>
    <definedName name="Note_2" localSheetId="9">'[292]Testing Template Guidance'!#REF!</definedName>
    <definedName name="Note_2">'[292]Testing Template Guidance'!#REF!</definedName>
    <definedName name="Note_3" localSheetId="2">'[292]Testing Template Guidance'!#REF!</definedName>
    <definedName name="Note_3" localSheetId="6">'[292]Testing Template Guidance'!#REF!</definedName>
    <definedName name="Note_3" localSheetId="4">'[292]Testing Template Guidance'!#REF!</definedName>
    <definedName name="Note_3" localSheetId="9">'[292]Testing Template Guidance'!#REF!</definedName>
    <definedName name="Note_3">'[292]Testing Template Guidance'!#REF!</definedName>
    <definedName name="Note_4" localSheetId="9">'[292]Testing Template Guidance'!#REF!</definedName>
    <definedName name="Note_4">'[292]Testing Template Guidance'!#REF!</definedName>
    <definedName name="Note_5" localSheetId="9">'[292]Testing Template Guidance'!#REF!</definedName>
    <definedName name="Note_5">'[292]Testing Template Guidance'!#REF!</definedName>
    <definedName name="Note_6" localSheetId="9">'[292]Testing Template Guidance'!#REF!</definedName>
    <definedName name="Note_6">'[292]Testing Template Guidance'!#REF!</definedName>
    <definedName name="Note_7" localSheetId="9">'[292]Testing Template Guidance'!#REF!</definedName>
    <definedName name="Note_7">'[292]Testing Template Guidance'!#REF!</definedName>
    <definedName name="Note_8" localSheetId="9">'[292]Testing Template Guidance'!#REF!</definedName>
    <definedName name="Note_8">'[292]Testing Template Guidance'!#REF!</definedName>
    <definedName name="Note_9" localSheetId="9">'[292]Testing Template Guidance'!#REF!</definedName>
    <definedName name="Note_9">'[292]Testing Template Guidance'!#REF!</definedName>
    <definedName name="Note_a" localSheetId="2">#REF!</definedName>
    <definedName name="Note_a" localSheetId="6">#REF!</definedName>
    <definedName name="Note_a" localSheetId="4">#REF!</definedName>
    <definedName name="Note_a" localSheetId="9">#REF!</definedName>
    <definedName name="Note_a">#REF!</definedName>
    <definedName name="nova" localSheetId="1" hidden="1">{"'171'!$A$1:$Z$50"}</definedName>
    <definedName name="nova" localSheetId="2" hidden="1">{"'171'!$A$1:$Z$50"}</definedName>
    <definedName name="nova" localSheetId="6" hidden="1">{"'171'!$A$1:$Z$50"}</definedName>
    <definedName name="nova" localSheetId="3" hidden="1">{"'171'!$A$1:$Z$50"}</definedName>
    <definedName name="nova" localSheetId="4" hidden="1">{"'171'!$A$1:$Z$50"}</definedName>
    <definedName name="nova" localSheetId="5" hidden="1">{"'171'!$A$1:$Z$50"}</definedName>
    <definedName name="nova" localSheetId="9" hidden="1">{"'171'!$A$1:$Z$50"}</definedName>
    <definedName name="nova" localSheetId="8" hidden="1">{"'171'!$A$1:$Z$50"}</definedName>
    <definedName name="nova" hidden="1">{"'171'!$A$1:$Z$50"}</definedName>
    <definedName name="Nova_Data">[293]Resumo!$O$1</definedName>
    <definedName name="Novembro" localSheetId="2">#REF!</definedName>
    <definedName name="Novembro" localSheetId="6">#REF!</definedName>
    <definedName name="Novembro" localSheetId="4">#REF!</definedName>
    <definedName name="Novembro" localSheetId="9">#REF!</definedName>
    <definedName name="Novembro">#REF!</definedName>
    <definedName name="Noviembre" localSheetId="2">#REF!</definedName>
    <definedName name="Noviembre" localSheetId="6">#REF!</definedName>
    <definedName name="Noviembre" localSheetId="4">#REF!</definedName>
    <definedName name="Noviembre" localSheetId="9">#REF!</definedName>
    <definedName name="Noviembre">#REF!</definedName>
    <definedName name="Noviembre1" localSheetId="2">#REF!</definedName>
    <definedName name="Noviembre1" localSheetId="6">#REF!</definedName>
    <definedName name="Noviembre1" localSheetId="4">#REF!</definedName>
    <definedName name="Noviembre1" localSheetId="9">#REF!</definedName>
    <definedName name="Noviembre1">#REF!</definedName>
    <definedName name="NoviembreM" localSheetId="9">#REF!</definedName>
    <definedName name="NoviembreM">#REF!</definedName>
    <definedName name="NoviembreMM" localSheetId="9">#REF!</definedName>
    <definedName name="NoviembreMM">#REF!</definedName>
    <definedName name="NoviembreR" localSheetId="9">#REF!</definedName>
    <definedName name="NoviembreR">#REF!</definedName>
    <definedName name="NovoCiclo">[48]PM!$AN$7</definedName>
    <definedName name="NPV" localSheetId="2">'[294]SIL Russia'!#REF!</definedName>
    <definedName name="NPV" localSheetId="6">'[294]SIL Russia'!#REF!</definedName>
    <definedName name="NPV" localSheetId="4">'[294]SIL Russia'!#REF!</definedName>
    <definedName name="NPV" localSheetId="9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2">#REF!</definedName>
    <definedName name="Nr_Fab" localSheetId="6">#REF!</definedName>
    <definedName name="Nr_Fab" localSheetId="4">#REF!</definedName>
    <definedName name="Nr_Fab" localSheetId="9">#REF!</definedName>
    <definedName name="Nr_Fab">#REF!</definedName>
    <definedName name="NS">[39]NS!$A$3:$M$14</definedName>
    <definedName name="NUEVA_PALMIRA" localSheetId="2">[33]Industria!#REF!</definedName>
    <definedName name="NUEVA_PALMIRA" localSheetId="6">[33]Industria!#REF!</definedName>
    <definedName name="NUEVA_PALMIRA" localSheetId="4">[33]Industria!#REF!</definedName>
    <definedName name="NUEVA_PALMIRA" localSheetId="9">[33]Industria!#REF!</definedName>
    <definedName name="NUEVA_PALMIRA">[33]Industria!#REF!</definedName>
    <definedName name="num" localSheetId="1">CO2_Ind!lab</definedName>
    <definedName name="num" localSheetId="2">CO2_Ind!lab</definedName>
    <definedName name="num" localSheetId="6">CO2_Ind!lab</definedName>
    <definedName name="num" localSheetId="3">CO2_Ind!lab</definedName>
    <definedName name="num" localSheetId="4">CO2_Ind!lab</definedName>
    <definedName name="num" localSheetId="5">CO2_Ind!lab</definedName>
    <definedName name="num" localSheetId="9">#N/A</definedName>
    <definedName name="num" localSheetId="8">CO2_Ind!lab</definedName>
    <definedName name="num">CO2_Ind!lab</definedName>
    <definedName name="NUM_IRREGULARIDADES" localSheetId="2">#REF!</definedName>
    <definedName name="NUM_IRREGULARIDADES" localSheetId="6">#REF!</definedName>
    <definedName name="NUM_IRREGULARIDADES" localSheetId="4">#REF!</definedName>
    <definedName name="NUM_IRREGULARIDADES" localSheetId="9">#REF!</definedName>
    <definedName name="NUM_IRREGULARIDADES">#REF!</definedName>
    <definedName name="Num_Sensory_Samples" localSheetId="2">#REF!</definedName>
    <definedName name="Num_Sensory_Samples" localSheetId="6">#REF!</definedName>
    <definedName name="Num_Sensory_Samples" localSheetId="4">#REF!</definedName>
    <definedName name="Num_Sensory_Samples" localSheetId="9">#REF!</definedName>
    <definedName name="Num_Sensory_Samples">#REF!</definedName>
    <definedName name="Numbers">OFFSET('[77]5.1'!$B$57:$B$201,,,COUNTA('[77]5.1'!$B$57:$B$201),)</definedName>
    <definedName name="NumCiclos">[48]RELATÓRIO!$Z$23</definedName>
    <definedName name="numdevs" localSheetId="2">#REF!</definedName>
    <definedName name="numdevs" localSheetId="6">#REF!</definedName>
    <definedName name="numdevs" localSheetId="4">#REF!</definedName>
    <definedName name="numdevs" localSheetId="9">#REF!</definedName>
    <definedName name="numdevs">#REF!</definedName>
    <definedName name="NUMERO_REVENDAS">[66]Principal!$C$6</definedName>
    <definedName name="NumeroDados" localSheetId="1">CO2_Ind!lab</definedName>
    <definedName name="NumeroDados" localSheetId="2">CO2_Ind!lab</definedName>
    <definedName name="NumeroDados" localSheetId="6">CO2_Ind!lab</definedName>
    <definedName name="NumeroDados" localSheetId="3">CO2_Ind!lab</definedName>
    <definedName name="NumeroDados" localSheetId="4">CO2_Ind!lab</definedName>
    <definedName name="NumeroDados" localSheetId="5">CO2_Ind!lab</definedName>
    <definedName name="NumeroDados" localSheetId="9">#N/A</definedName>
    <definedName name="NumeroDados" localSheetId="8">CO2_Ind!lab</definedName>
    <definedName name="NumeroDados">CO2_Ind!lab</definedName>
    <definedName name="NumeroDeDados">[48]PM!$AO$1</definedName>
    <definedName name="NumeroDeParadas" localSheetId="9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2]februar 2007'!$C$18</definedName>
    <definedName name="NZ_bez__smjenskog_rada" localSheetId="2">#REF!</definedName>
    <definedName name="NZ_bez__smjenskog_rada" localSheetId="6">#REF!</definedName>
    <definedName name="NZ_bez__smjenskog_rada" localSheetId="4">#REF!</definedName>
    <definedName name="NZ_bez__smjenskog_rada" localSheetId="9">#REF!</definedName>
    <definedName name="NZ_bez__smjenskog_rada">#REF!</definedName>
    <definedName name="NZ_bolov." localSheetId="2">'[103]23%vs.15%'!#REF!</definedName>
    <definedName name="NZ_bolov." localSheetId="6">'[103]23%vs.15%'!#REF!</definedName>
    <definedName name="NZ_bolov." localSheetId="4">'[103]23%vs.15%'!#REF!</definedName>
    <definedName name="NZ_bolov." localSheetId="9">'[103]23%vs.15%'!#REF!</definedName>
    <definedName name="NZ_bolov.">'[103]23%vs.15%'!#REF!</definedName>
    <definedName name="O104a59" localSheetId="2">#REF!</definedName>
    <definedName name="O104a59" localSheetId="6">#REF!</definedName>
    <definedName name="O104a59" localSheetId="4">#REF!</definedName>
    <definedName name="O104a59" localSheetId="9">#REF!</definedName>
    <definedName name="O104a59">#REF!</definedName>
    <definedName name="O2Dissolvido">'[44]Dados do Packaging'!$B$24:$AD$42</definedName>
    <definedName name="Obj_Dez97" localSheetId="2">#REF!</definedName>
    <definedName name="Obj_Dez97" localSheetId="6">#REF!</definedName>
    <definedName name="Obj_Dez97" localSheetId="4">#REF!</definedName>
    <definedName name="Obj_Dez97" localSheetId="9">#REF!</definedName>
    <definedName name="Obj_Dez97">#REF!</definedName>
    <definedName name="OBJETIVO" localSheetId="2">#REF!</definedName>
    <definedName name="OBJETIVO" localSheetId="6">#REF!</definedName>
    <definedName name="OBJETIVO" localSheetId="4">#REF!</definedName>
    <definedName name="OBJETIVO" localSheetId="9">#REF!</definedName>
    <definedName name="OBJETIVO">#REF!</definedName>
    <definedName name="obs" localSheetId="2">#REF!</definedName>
    <definedName name="obs" localSheetId="6">#REF!</definedName>
    <definedName name="obs" localSheetId="4">#REF!</definedName>
    <definedName name="obs" localSheetId="9">#REF!</definedName>
    <definedName name="obs">#REF!</definedName>
    <definedName name="Observações" localSheetId="9">#REF!</definedName>
    <definedName name="Observações">#REF!</definedName>
    <definedName name="OBZ" localSheetId="9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2">#REF!</definedName>
    <definedName name="OBZAcum" localSheetId="6">#REF!</definedName>
    <definedName name="OBZAcum" localSheetId="4">#REF!</definedName>
    <definedName name="OBZAcum" localSheetId="9">#REF!</definedName>
    <definedName name="OBZAcum">#REF!</definedName>
    <definedName name="OBZFE" localSheetId="2">#REF!</definedName>
    <definedName name="OBZFE" localSheetId="6">#REF!</definedName>
    <definedName name="OBZFE" localSheetId="4">#REF!</definedName>
    <definedName name="OBZFE" localSheetId="9">#REF!</definedName>
    <definedName name="OBZFE">#REF!</definedName>
    <definedName name="OBZGQ" localSheetId="2">#REF!</definedName>
    <definedName name="OBZGQ" localSheetId="6">#REF!</definedName>
    <definedName name="OBZGQ" localSheetId="4">#REF!</definedName>
    <definedName name="OBZGQ" localSheetId="9">#REF!</definedName>
    <definedName name="OBZGQ">#REF!</definedName>
    <definedName name="OBZMês" localSheetId="9">#REF!</definedName>
    <definedName name="OBZMês">#REF!</definedName>
    <definedName name="OCC" localSheetId="9">#REF!</definedName>
    <definedName name="OCC">#REF!</definedName>
    <definedName name="Ocorrência" localSheetId="9">#REF!</definedName>
    <definedName name="Ocorrência">#REF!</definedName>
    <definedName name="Octubre" localSheetId="9">#REF!</definedName>
    <definedName name="Octubre">#REF!</definedName>
    <definedName name="Octubre1" localSheetId="9">#REF!</definedName>
    <definedName name="Octubre1">#REF!</definedName>
    <definedName name="OctubreM" localSheetId="9">#REF!</definedName>
    <definedName name="OctubreM">#REF!</definedName>
    <definedName name="OctubreMM" localSheetId="9">#REF!</definedName>
    <definedName name="OctubreMM">#REF!</definedName>
    <definedName name="OctubreR" localSheetId="9">#REF!</definedName>
    <definedName name="OctubreR">#REF!</definedName>
    <definedName name="OE_Completa">[54]Validation!$H$2:$H$3</definedName>
    <definedName name="oi" localSheetId="1" hidden="1">{"'171'!$A$1:$Z$50"}</definedName>
    <definedName name="oi" localSheetId="2" hidden="1">{"'171'!$A$1:$Z$50"}</definedName>
    <definedName name="oi" localSheetId="6" hidden="1">{"'171'!$A$1:$Z$50"}</definedName>
    <definedName name="oi" localSheetId="3" hidden="1">{"'171'!$A$1:$Z$50"}</definedName>
    <definedName name="oi" localSheetId="4" hidden="1">{"'171'!$A$1:$Z$50"}</definedName>
    <definedName name="oi" localSheetId="5" hidden="1">{"'171'!$A$1:$Z$50"}</definedName>
    <definedName name="oi" localSheetId="9" hidden="1">{"'171'!$A$1:$Z$50"}</definedName>
    <definedName name="oi" localSheetId="8" hidden="1">{"'171'!$A$1:$Z$50"}</definedName>
    <definedName name="oi" hidden="1">{"'171'!$A$1:$Z$50"}</definedName>
    <definedName name="Olazabal_y_Volpe" localSheetId="2">[33]Industria!#REF!</definedName>
    <definedName name="Olazabal_y_Volpe" localSheetId="6">[33]Industria!#REF!</definedName>
    <definedName name="Olazabal_y_Volpe" localSheetId="4">[33]Industria!#REF!</definedName>
    <definedName name="Olazabal_y_Volpe" localSheetId="9">[33]Industria!#REF!</definedName>
    <definedName name="Olazabal_y_Volpe">[33]Industria!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 localSheetId="6">{0.1;0;0.382758620689655;0;0;0;0.258620689655172;0;0.258620689655172}</definedName>
    <definedName name="old" localSheetId="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9">{0.1;0;0.382758620689655;0;0;0;0.258620689655172;0;0.258620689655172}</definedName>
    <definedName name="old" localSheetId="8">{0.1;0;0.382758620689655;0;0;0;0.258620689655172;0;0.258620689655172}</definedName>
    <definedName name="old">{0.1;0;0.382758620689655;0;0;0;0.258620689655172;0;0.258620689655172}</definedName>
    <definedName name="óleo" localSheetId="1" hidden="1">{"'171'!$A$1:$Z$50"}</definedName>
    <definedName name="óleo" localSheetId="2" hidden="1">{"'171'!$A$1:$Z$50"}</definedName>
    <definedName name="óleo" localSheetId="6" hidden="1">{"'171'!$A$1:$Z$50"}</definedName>
    <definedName name="óleo" localSheetId="3" hidden="1">{"'171'!$A$1:$Z$50"}</definedName>
    <definedName name="óleo" localSheetId="4" hidden="1">{"'171'!$A$1:$Z$50"}</definedName>
    <definedName name="óleo" localSheetId="5" hidden="1">{"'171'!$A$1:$Z$50"}</definedName>
    <definedName name="óleo" localSheetId="9" hidden="1">{"'171'!$A$1:$Z$50"}</definedName>
    <definedName name="óleo" localSheetId="8" hidden="1">{"'171'!$A$1:$Z$50"}</definedName>
    <definedName name="óleo" hidden="1">{"'171'!$A$1:$Z$50"}</definedName>
    <definedName name="ombúessem" localSheetId="9">[109]Semilla!#REF!</definedName>
    <definedName name="ombúessem">[109]Semilla!#REF!</definedName>
    <definedName name="On_File" localSheetId="2">#REF!</definedName>
    <definedName name="On_File" localSheetId="6">#REF!</definedName>
    <definedName name="On_File" localSheetId="4">#REF!</definedName>
    <definedName name="On_File" localSheetId="9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2">#REF!</definedName>
    <definedName name="onze" localSheetId="6">#REF!</definedName>
    <definedName name="onze" localSheetId="4">#REF!</definedName>
    <definedName name="onze" localSheetId="9">#REF!</definedName>
    <definedName name="onze">#REF!</definedName>
    <definedName name="onzeic" localSheetId="2">#REF!</definedName>
    <definedName name="onzeic" localSheetId="6">#REF!</definedName>
    <definedName name="onzeic" localSheetId="4">#REF!</definedName>
    <definedName name="onzeic" localSheetId="9">#REF!</definedName>
    <definedName name="onzeic">#REF!</definedName>
    <definedName name="onzepc" localSheetId="2">#REF!</definedName>
    <definedName name="onzepc" localSheetId="6">#REF!</definedName>
    <definedName name="onzepc" localSheetId="4">#REF!</definedName>
    <definedName name="onzepc" localSheetId="9">#REF!</definedName>
    <definedName name="onzepc">#REF!</definedName>
    <definedName name="onzer" localSheetId="9">#REF!</definedName>
    <definedName name="onzer">#REF!</definedName>
    <definedName name="onzeric" localSheetId="9">#REF!</definedName>
    <definedName name="onzeric">#REF!</definedName>
    <definedName name="onzerpc" localSheetId="9">#REF!</definedName>
    <definedName name="onzerpc">#REF!</definedName>
    <definedName name="OOO">[39]OOO!$A$2:$N$12</definedName>
    <definedName name="OOO_2">'[39]OOO (2)'!$A$2:$K$12</definedName>
    <definedName name="oooo" localSheetId="2">[22]!oooo</definedName>
    <definedName name="oooo" localSheetId="6">[22]!oooo</definedName>
    <definedName name="oooo" localSheetId="4">[22]!oooo</definedName>
    <definedName name="oooo">GN_Ind!oooo</definedName>
    <definedName name="OP" localSheetId="2">#REF!</definedName>
    <definedName name="OP" localSheetId="6">#REF!</definedName>
    <definedName name="OP" localSheetId="4">#REF!</definedName>
    <definedName name="OP" localSheetId="9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2">#REF!</definedName>
    <definedName name="OPCompDate" localSheetId="6">#REF!</definedName>
    <definedName name="OPCompDate" localSheetId="4">#REF!</definedName>
    <definedName name="OPCompDate" localSheetId="9">#REF!</definedName>
    <definedName name="OPCompDate">#REF!</definedName>
    <definedName name="operação" localSheetId="2">#REF!</definedName>
    <definedName name="operação" localSheetId="6">#REF!</definedName>
    <definedName name="operação" localSheetId="4">#REF!</definedName>
    <definedName name="operação" localSheetId="9">#REF!</definedName>
    <definedName name="operação">#REF!</definedName>
    <definedName name="operaçãpo" localSheetId="2">#REF!</definedName>
    <definedName name="operaçãpo" localSheetId="6">#REF!</definedName>
    <definedName name="operaçãpo" localSheetId="4">#REF!</definedName>
    <definedName name="operaçãpo" localSheetId="9">#REF!</definedName>
    <definedName name="operaçãpo">#REF!</definedName>
    <definedName name="Operacional">[48]PM!$A$36:$A$63</definedName>
    <definedName name="Operacionalidade" localSheetId="2">#REF!</definedName>
    <definedName name="Operacionalidade" localSheetId="6">#REF!</definedName>
    <definedName name="Operacionalidade" localSheetId="4">#REF!</definedName>
    <definedName name="Operacionalidade" localSheetId="9">#REF!</definedName>
    <definedName name="Operacionalidade">#REF!</definedName>
    <definedName name="opi">'[299]#¡REF'!$A$1:$B$65536,'[299]#¡REF'!$A$1:$IV$3</definedName>
    <definedName name="OPIRR" localSheetId="2">#REF!</definedName>
    <definedName name="OPIRR" localSheetId="6">#REF!</definedName>
    <definedName name="OPIRR" localSheetId="4">#REF!</definedName>
    <definedName name="OPIRR" localSheetId="9">#REF!</definedName>
    <definedName name="OPIRR">#REF!</definedName>
    <definedName name="OPNPV" localSheetId="2">#REF!</definedName>
    <definedName name="OPNPV" localSheetId="6">#REF!</definedName>
    <definedName name="OPNPV" localSheetId="4">#REF!</definedName>
    <definedName name="OPNPV" localSheetId="9">#REF!</definedName>
    <definedName name="OPNPV">#REF!</definedName>
    <definedName name="Oportuni." localSheetId="2">#REF!</definedName>
    <definedName name="Oportuni." localSheetId="6">#REF!</definedName>
    <definedName name="Oportuni." localSheetId="4">#REF!</definedName>
    <definedName name="Oportuni." localSheetId="9">#REF!</definedName>
    <definedName name="Oportuni.">#REF!</definedName>
    <definedName name="Oportunidades">'[300]Riscos-Oport.'!$A$2:$F$18</definedName>
    <definedName name="OPR" localSheetId="2">#REF!</definedName>
    <definedName name="OPR" localSheetId="6">#REF!</definedName>
    <definedName name="OPR" localSheetId="4">#REF!</definedName>
    <definedName name="OPR" localSheetId="9">#REF!</definedName>
    <definedName name="OPR">#REF!</definedName>
    <definedName name="OpRisco_CV" localSheetId="2">#REF!</definedName>
    <definedName name="OpRisco_CV" localSheetId="6">#REF!</definedName>
    <definedName name="OpRisco_CV" localSheetId="4">#REF!</definedName>
    <definedName name="OpRisco_CV" localSheetId="9">#REF!</definedName>
    <definedName name="OpRisco_CV">#REF!</definedName>
    <definedName name="Option_Proceeds" localSheetId="2">#REF!</definedName>
    <definedName name="Option_Proceeds" localSheetId="6">#REF!</definedName>
    <definedName name="Option_Proceeds" localSheetId="4">#REF!</definedName>
    <definedName name="Option_Proceeds" localSheetId="9">#REF!</definedName>
    <definedName name="Option_Proceeds">#REF!</definedName>
    <definedName name="OptionHide" localSheetId="9">#REF!</definedName>
    <definedName name="OptionHide">#REF!</definedName>
    <definedName name="Options_and_Warrants_1_1" localSheetId="9">#REF!</definedName>
    <definedName name="Options_and_Warrants_1_1">#REF!</definedName>
    <definedName name="Options_and_Warrants_1_2" localSheetId="9">#REF!</definedName>
    <definedName name="Options_and_Warrants_1_2">#REF!</definedName>
    <definedName name="Options_and_Warrants_1_3" localSheetId="9">#REF!</definedName>
    <definedName name="Options_and_Warrants_1_3">#REF!</definedName>
    <definedName name="Options_and_Warrants_1_4" localSheetId="9">#REF!</definedName>
    <definedName name="Options_and_Warrants_1_4">#REF!</definedName>
    <definedName name="Options_and_Warrants_2_1" localSheetId="9">#REF!</definedName>
    <definedName name="Options_and_Warrants_2_1">#REF!</definedName>
    <definedName name="Options_and_Warrants_2_2" localSheetId="9">#REF!</definedName>
    <definedName name="Options_and_Warrants_2_2">#REF!</definedName>
    <definedName name="Options_and_Warrants_2_3" localSheetId="9">#REF!</definedName>
    <definedName name="Options_and_Warrants_2_3">#REF!</definedName>
    <definedName name="Options_and_Warrants_2_4" localSheetId="9">#REF!</definedName>
    <definedName name="Options_and_Warrants_2_4">#REF!</definedName>
    <definedName name="Options_and_Warrants_3_1" localSheetId="9">#REF!</definedName>
    <definedName name="Options_and_Warrants_3_1">#REF!</definedName>
    <definedName name="Options_and_Warrants_3_2" localSheetId="9">#REF!</definedName>
    <definedName name="Options_and_Warrants_3_2">#REF!</definedName>
    <definedName name="Options_and_Warrants_3_3" localSheetId="9">#REF!</definedName>
    <definedName name="Options_and_Warrants_3_3">#REF!</definedName>
    <definedName name="Options_and_Warrants_3_4" localSheetId="9">#REF!</definedName>
    <definedName name="Options_and_Warrants_3_4">#REF!</definedName>
    <definedName name="Options_and_Warrants_4_1" localSheetId="9">#REF!</definedName>
    <definedName name="Options_and_Warrants_4_1">#REF!</definedName>
    <definedName name="Options_and_Warrants_4_2" localSheetId="9">#REF!</definedName>
    <definedName name="Options_and_Warrants_4_2">#REF!</definedName>
    <definedName name="Options_and_Warrants_4_3" localSheetId="9">#REF!</definedName>
    <definedName name="Options_and_Warrants_4_3">#REF!</definedName>
    <definedName name="Options_and_Warrants_4_4" localSheetId="9">#REF!</definedName>
    <definedName name="Options_and_Warrants_4_4">#REF!</definedName>
    <definedName name="Options_and_Warrants_5_1" localSheetId="9">#REF!</definedName>
    <definedName name="Options_and_Warrants_5_1">#REF!</definedName>
    <definedName name="Options_and_Warrants_5_2" localSheetId="9">#REF!</definedName>
    <definedName name="Options_and_Warrants_5_2">#REF!</definedName>
    <definedName name="Options_and_Warrants_5_3" localSheetId="9">#REF!</definedName>
    <definedName name="Options_and_Warrants_5_3">#REF!</definedName>
    <definedName name="Options_and_Warrants_5_4" localSheetId="9">#REF!</definedName>
    <definedName name="Options_and_Warrants_5_4">#REF!</definedName>
    <definedName name="Options_and_Warrants_6_1" localSheetId="9">#REF!</definedName>
    <definedName name="Options_and_Warrants_6_1">#REF!</definedName>
    <definedName name="Options_and_Warrants_6_2" localSheetId="9">#REF!</definedName>
    <definedName name="Options_and_Warrants_6_2">#REF!</definedName>
    <definedName name="Options_and_Warrants_6_3" localSheetId="9">#REF!</definedName>
    <definedName name="Options_and_Warrants_6_3">#REF!</definedName>
    <definedName name="Options_and_Warrants_6_4" localSheetId="9">#REF!</definedName>
    <definedName name="Options_and_Warrants_6_4">#REF!</definedName>
    <definedName name="Options_and_Warrants_7_1" localSheetId="9">#REF!</definedName>
    <definedName name="Options_and_Warrants_7_1">#REF!</definedName>
    <definedName name="Options_and_Warrants_7_2" localSheetId="9">#REF!</definedName>
    <definedName name="Options_and_Warrants_7_2">#REF!</definedName>
    <definedName name="Options_and_Warrants_7_3" localSheetId="9">#REF!</definedName>
    <definedName name="Options_and_Warrants_7_3">#REF!</definedName>
    <definedName name="Options_and_Warrants_7_4" localSheetId="9">#REF!</definedName>
    <definedName name="Options_and_Warrants_7_4">#REF!</definedName>
    <definedName name="or" localSheetId="9">#REF!</definedName>
    <definedName name="or">#REF!</definedName>
    <definedName name="ORC_SUP" localSheetId="9">#REF!</definedName>
    <definedName name="ORC_SUP">#REF!</definedName>
    <definedName name="ORC_SUPR" localSheetId="9">#REF!</definedName>
    <definedName name="ORC_SUPR">#REF!</definedName>
    <definedName name="ordena">'[2]REALxMETA - CERVEJA'!$D$7</definedName>
    <definedName name="OrdenarFábrica" localSheetId="9">[200]!OrdenarFábrica</definedName>
    <definedName name="OrdenarFábrica">[200]!OrdenarFábrica</definedName>
    <definedName name="OrdenarÍndices" localSheetId="9">[200]!OrdenarÍndices</definedName>
    <definedName name="OrdenarÍndices">[200]!OrdenarÍndices</definedName>
    <definedName name="OrdenarMelhores" localSheetId="9">'[200]Usiminas '!OrdenarMelhores</definedName>
    <definedName name="OrdenarMelhores">'[200]Usiminas '!OrdenarMelhores</definedName>
    <definedName name="ORIFUT" localSheetId="2">#REF!</definedName>
    <definedName name="ORIFUT" localSheetId="6">#REF!</definedName>
    <definedName name="ORIFUT" localSheetId="4">#REF!</definedName>
    <definedName name="ORIFUT" localSheetId="9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2">#REF!</definedName>
    <definedName name="ORISWAP" localSheetId="6">#REF!</definedName>
    <definedName name="ORISWAP" localSheetId="4">#REF!</definedName>
    <definedName name="ORISWAP" localSheetId="9">#REF!</definedName>
    <definedName name="ORISWAP">#REF!</definedName>
    <definedName name="ospdoufp" localSheetId="2">[22]!ospdoufp</definedName>
    <definedName name="ospdoufp" localSheetId="6">[22]!ospdoufp</definedName>
    <definedName name="ospdoufp" localSheetId="4">[22]!ospdoufp</definedName>
    <definedName name="ospdoufp">GN_Ind!ospdoufp</definedName>
    <definedName name="Other">'[303]Projects list'!$F$10</definedName>
    <definedName name="Other_Expense">'[41]Input Sheet'!$C$42:$Z$42</definedName>
    <definedName name="Other_Expenses" localSheetId="9">'[41]Input Sheet'!#REF!</definedName>
    <definedName name="Other_Expenses">'[41]Input Sheet'!#REF!</definedName>
    <definedName name="Other_inc" localSheetId="2">#REF!</definedName>
    <definedName name="Other_inc" localSheetId="6">#REF!</definedName>
    <definedName name="Other_inc" localSheetId="4">#REF!</definedName>
    <definedName name="Other_inc" localSheetId="9">#REF!</definedName>
    <definedName name="Other_inc">#REF!</definedName>
    <definedName name="OTHERCountry" localSheetId="2">#REF!</definedName>
    <definedName name="OTHERCountry" localSheetId="6">#REF!</definedName>
    <definedName name="OTHERCountry" localSheetId="4">#REF!</definedName>
    <definedName name="OTHERCountry" localSheetId="9">#REF!</definedName>
    <definedName name="OTHERCountry">#REF!</definedName>
    <definedName name="OtherCountryOld" localSheetId="2">#REF!</definedName>
    <definedName name="OtherCountryOld" localSheetId="6">#REF!</definedName>
    <definedName name="OtherCountryOld" localSheetId="4">#REF!</definedName>
    <definedName name="OtherCountryOld" localSheetId="9">#REF!</definedName>
    <definedName name="OtherCountryOld">#REF!</definedName>
    <definedName name="OTHERExercise" localSheetId="9">#REF!</definedName>
    <definedName name="OTHERExercise">#REF!</definedName>
    <definedName name="OtherExerciseOld" localSheetId="9">#REF!</definedName>
    <definedName name="OtherExerciseOld">#REF!</definedName>
    <definedName name="OTHERPlant" localSheetId="9">#REF!</definedName>
    <definedName name="OTHERPlant">#REF!</definedName>
    <definedName name="OTHERPlantNo" localSheetId="9">#REF!</definedName>
    <definedName name="OTHERPlantNo">#REF!</definedName>
    <definedName name="OtherPlantNoOld" localSheetId="9">#REF!</definedName>
    <definedName name="OtherPlantNoOld">#REF!</definedName>
    <definedName name="OtherPlantOld" localSheetId="9">#REF!</definedName>
    <definedName name="OtherPlantOld">#REF!</definedName>
    <definedName name="OtherProducts" localSheetId="2">[14]Others!#REF!</definedName>
    <definedName name="OtherProducts" localSheetId="6">[14]Others!#REF!</definedName>
    <definedName name="OtherProducts" localSheetId="4">[14]Others!#REF!</definedName>
    <definedName name="OtherProducts" localSheetId="9">[14]Others!#REF!</definedName>
    <definedName name="OtherProducts">[14]Others!#REF!</definedName>
    <definedName name="OTROSCOSTOS" localSheetId="2">#REF!</definedName>
    <definedName name="OTROSCOSTOS" localSheetId="6">#REF!</definedName>
    <definedName name="OTROSCOSTOS" localSheetId="4">#REF!</definedName>
    <definedName name="OTROSCOSTOS" localSheetId="9">#REF!</definedName>
    <definedName name="OTROSCOSTOS">#REF!</definedName>
    <definedName name="Outras_Utilidades">OFFSET([51]Ranges!$BA$7,0,0,[51]Ranges!$BA$6,1)</definedName>
    <definedName name="Outro" localSheetId="2">[22]!Outro</definedName>
    <definedName name="Outro" localSheetId="6">[22]!Outro</definedName>
    <definedName name="Outro" localSheetId="4">[22]!Outro</definedName>
    <definedName name="Outro">GN_Ind!Outro</definedName>
    <definedName name="outro_nome" localSheetId="3">#N/A</definedName>
    <definedName name="outro_nome" localSheetId="4">GN_Dados!outro_nome</definedName>
    <definedName name="outro_nome" localSheetId="5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2">#REF!</definedName>
    <definedName name="Outubro" localSheetId="6">#REF!</definedName>
    <definedName name="Outubro" localSheetId="4">#REF!</definedName>
    <definedName name="Outubro" localSheetId="9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2">#REF!</definedName>
    <definedName name="overheads" localSheetId="6">#REF!</definedName>
    <definedName name="overheads" localSheetId="4">#REF!</definedName>
    <definedName name="overheads" localSheetId="9">#REF!</definedName>
    <definedName name="overheads">#REF!</definedName>
    <definedName name="Overtime" localSheetId="2">#REF!</definedName>
    <definedName name="Overtime" localSheetId="6">#REF!</definedName>
    <definedName name="Overtime" localSheetId="4">#REF!</definedName>
    <definedName name="Overtime" localSheetId="9">#REF!</definedName>
    <definedName name="Overtime">#REF!</definedName>
    <definedName name="owner">'[201]Action Log'!$E$47:$E$51</definedName>
    <definedName name="p" localSheetId="2">[22]!p</definedName>
    <definedName name="p" localSheetId="6">[22]!p</definedName>
    <definedName name="p" localSheetId="4">[22]!p</definedName>
    <definedName name="p">GN_Ind!p</definedName>
    <definedName name="P.E.Adegas" localSheetId="2">#REF!</definedName>
    <definedName name="P.E.Adegas" localSheetId="6">#REF!</definedName>
    <definedName name="P.E.Adegas" localSheetId="4">#REF!</definedName>
    <definedName name="P.E.Adegas" localSheetId="9">#REF!</definedName>
    <definedName name="P.E.Adegas">#REF!</definedName>
    <definedName name="P.E.Fabricação" localSheetId="2">#REF!</definedName>
    <definedName name="P.E.Fabricação" localSheetId="6">#REF!</definedName>
    <definedName name="P.E.Fabricação" localSheetId="4">#REF!</definedName>
    <definedName name="P.E.Fabricação" localSheetId="9">#REF!</definedName>
    <definedName name="P.E.Fabricação">#REF!</definedName>
    <definedName name="P.E.Filt.AP" localSheetId="2">#REF!</definedName>
    <definedName name="P.E.Filt.AP" localSheetId="6">#REF!</definedName>
    <definedName name="P.E.Filt.AP" localSheetId="4">#REF!</definedName>
    <definedName name="P.E.Filt.AP" localSheetId="9">#REF!</definedName>
    <definedName name="P.E.Filt.AP">#REF!</definedName>
    <definedName name="P.E.Packaging" localSheetId="9">#REF!</definedName>
    <definedName name="P.E.Packaging">#REF!</definedName>
    <definedName name="p_Amort" localSheetId="9">#REF!</definedName>
    <definedName name="p_Amort">#REF!</definedName>
    <definedName name="P_Apt1A" localSheetId="9">#REF!</definedName>
    <definedName name="P_Apt1A">#REF!</definedName>
    <definedName name="p_Assump" localSheetId="9">#REF!</definedName>
    <definedName name="p_Assump">#REF!</definedName>
    <definedName name="p_BS" localSheetId="9">#REF!</definedName>
    <definedName name="p_BS">#REF!</definedName>
    <definedName name="p_CFS" localSheetId="9">#REF!</definedName>
    <definedName name="p_CFS">#REF!</definedName>
    <definedName name="p_ConvDebt" localSheetId="9">#REF!</definedName>
    <definedName name="p_ConvDebt">#REF!</definedName>
    <definedName name="p_ConvPref" localSheetId="9">#REF!</definedName>
    <definedName name="p_ConvPref">#REF!</definedName>
    <definedName name="p_DCF" localSheetId="9">#REF!</definedName>
    <definedName name="p_DCF">#REF!</definedName>
    <definedName name="p_DCF5" localSheetId="9">#REF!</definedName>
    <definedName name="p_DCF5">#REF!</definedName>
    <definedName name="p_DebtBreakdownA" localSheetId="9">#REF!</definedName>
    <definedName name="p_DebtBreakdownA">#REF!</definedName>
    <definedName name="p_DebtBreakdownB" localSheetId="9">#REF!</definedName>
    <definedName name="p_DebtBreakdownB">#REF!</definedName>
    <definedName name="p_DebtBreakdownC" localSheetId="9">#REF!</definedName>
    <definedName name="p_DebtBreakdownC">#REF!</definedName>
    <definedName name="p_DebtBreakdownD" localSheetId="9">#REF!</definedName>
    <definedName name="p_DebtBreakdownD">#REF!</definedName>
    <definedName name="p_DebtSummary" localSheetId="9">#REF!</definedName>
    <definedName name="p_DebtSummary">#REF!</definedName>
    <definedName name="p_Depr1" localSheetId="9">#REF!</definedName>
    <definedName name="p_Depr1">#REF!</definedName>
    <definedName name="p_Depr2" localSheetId="9">#REF!</definedName>
    <definedName name="p_Depr2">#REF!</definedName>
    <definedName name="p_Depr3" localSheetId="9">#REF!</definedName>
    <definedName name="p_Depr3">#REF!</definedName>
    <definedName name="p_Depr4" localSheetId="9">#REF!</definedName>
    <definedName name="p_Depr4">#REF!</definedName>
    <definedName name="p_Depr5" localSheetId="9">#REF!</definedName>
    <definedName name="p_Depr5">#REF!</definedName>
    <definedName name="p_DiscretionaryDebt" localSheetId="9">#REF!</definedName>
    <definedName name="p_DiscretionaryDebt">#REF!</definedName>
    <definedName name="p_EVA" localSheetId="9">#REF!</definedName>
    <definedName name="p_EVA">#REF!</definedName>
    <definedName name="p_FirmValue" localSheetId="9">#REF!</definedName>
    <definedName name="p_FirmValue">#REF!</definedName>
    <definedName name="p_football" localSheetId="9">#REF!</definedName>
    <definedName name="p_football">#REF!</definedName>
    <definedName name="p_IncomeStatement" localSheetId="9">#REF!</definedName>
    <definedName name="p_IncomeStatement">#REF!</definedName>
    <definedName name="p_Index" localSheetId="9">#REF!</definedName>
    <definedName name="p_Index">#REF!</definedName>
    <definedName name="p_InterestExp" localSheetId="9">#REF!</definedName>
    <definedName name="p_InterestExp">#REF!</definedName>
    <definedName name="p_LBO_Amort" localSheetId="9">#REF!</definedName>
    <definedName name="p_LBO_Amort">#REF!</definedName>
    <definedName name="p_LBO_BS" localSheetId="9">#REF!</definedName>
    <definedName name="p_LBO_BS">#REF!</definedName>
    <definedName name="p_LBO_BS_Adj" localSheetId="9">#REF!</definedName>
    <definedName name="p_LBO_BS_Adj">#REF!</definedName>
    <definedName name="p_LBO_CF" localSheetId="9">#REF!</definedName>
    <definedName name="p_LBO_CF">#REF!</definedName>
    <definedName name="p_LBO_Credit_Stats" localSheetId="9">#REF!</definedName>
    <definedName name="p_LBO_Credit_Stats">#REF!</definedName>
    <definedName name="p_LBO_Debt" localSheetId="9">#REF!</definedName>
    <definedName name="p_LBO_Debt">#REF!</definedName>
    <definedName name="p_LBO_DebtA" localSheetId="9">#REF!</definedName>
    <definedName name="p_LBO_DebtA">#REF!</definedName>
    <definedName name="p_LBO_DebtB" localSheetId="9">#REF!</definedName>
    <definedName name="p_LBO_DebtB">#REF!</definedName>
    <definedName name="p_LBO_IPOreturncalc" localSheetId="2">'[83]LBO Model'!#REF!</definedName>
    <definedName name="p_LBO_IPOreturncalc" localSheetId="6">'[83]LBO Model'!#REF!</definedName>
    <definedName name="p_LBO_IPOreturncalc" localSheetId="4">'[83]LBO Model'!#REF!</definedName>
    <definedName name="p_LBO_IPOreturncalc" localSheetId="9">'[83]LBO Model'!#REF!</definedName>
    <definedName name="p_LBO_IPOreturncalc">'[83]LBO Model'!#REF!</definedName>
    <definedName name="p_LBO_IPOreturncalcB" localSheetId="2">'[83]LBO Model'!#REF!</definedName>
    <definedName name="p_LBO_IPOreturncalcB" localSheetId="6">'[83]LBO Model'!#REF!</definedName>
    <definedName name="p_LBO_IPOreturncalcB" localSheetId="4">'[83]LBO Model'!#REF!</definedName>
    <definedName name="p_LBO_IPOreturncalcB" localSheetId="9">'[83]LBO Model'!#REF!</definedName>
    <definedName name="p_LBO_IPOreturncalcB">'[83]LBO Model'!#REF!</definedName>
    <definedName name="p_LBO_IPOreturncalcC" localSheetId="2">'[83]LBO Model'!#REF!</definedName>
    <definedName name="p_LBO_IPOreturncalcC" localSheetId="6">'[83]LBO Model'!#REF!</definedName>
    <definedName name="p_LBO_IPOreturncalcC" localSheetId="4">'[83]LBO Model'!#REF!</definedName>
    <definedName name="p_LBO_IPOreturncalcC" localSheetId="9">'[83]LBO Model'!#REF!</definedName>
    <definedName name="p_LBO_IPOreturncalcC">'[83]LBO Model'!#REF!</definedName>
    <definedName name="p_LBO_IS" localSheetId="2">#REF!</definedName>
    <definedName name="p_LBO_IS" localSheetId="6">#REF!</definedName>
    <definedName name="p_LBO_IS" localSheetId="4">#REF!</definedName>
    <definedName name="p_LBO_IS" localSheetId="9">#REF!</definedName>
    <definedName name="p_LBO_IS">#REF!</definedName>
    <definedName name="p_LBO_Operating" localSheetId="2">#REF!</definedName>
    <definedName name="p_LBO_Operating" localSheetId="6">#REF!</definedName>
    <definedName name="p_LBO_Operating" localSheetId="4">#REF!</definedName>
    <definedName name="p_LBO_Operating" localSheetId="9">#REF!</definedName>
    <definedName name="p_LBO_Operating">#REF!</definedName>
    <definedName name="p_LBO_returncalc" localSheetId="2">'[83]LBO Model'!#REF!</definedName>
    <definedName name="p_LBO_returncalc" localSheetId="6">'[83]LBO Model'!#REF!</definedName>
    <definedName name="p_LBO_returncalc" localSheetId="4">'[83]LBO Model'!#REF!</definedName>
    <definedName name="p_LBO_returncalc" localSheetId="9">'[83]LBO Model'!#REF!</definedName>
    <definedName name="p_LBO_returncalc">'[83]LBO Model'!#REF!</definedName>
    <definedName name="p_LBO_returncalcb" localSheetId="2">'[83]LBO Model'!#REF!</definedName>
    <definedName name="p_LBO_returncalcb" localSheetId="6">'[83]LBO Model'!#REF!</definedName>
    <definedName name="p_LBO_returncalcb" localSheetId="4">'[83]LBO Model'!#REF!</definedName>
    <definedName name="p_LBO_returncalcb" localSheetId="9">'[83]LBO Model'!#REF!</definedName>
    <definedName name="p_LBO_returncalcb">'[83]LBO Model'!#REF!</definedName>
    <definedName name="p_LBO_Returns" localSheetId="2">#REF!</definedName>
    <definedName name="p_LBO_Returns" localSheetId="6">#REF!</definedName>
    <definedName name="p_LBO_Returns" localSheetId="4">#REF!</definedName>
    <definedName name="p_LBO_Returns" localSheetId="9">#REF!</definedName>
    <definedName name="p_LBO_Returns">#REF!</definedName>
    <definedName name="p_LBO_SO" localSheetId="2">#REF!</definedName>
    <definedName name="p_LBO_SO" localSheetId="6">#REF!</definedName>
    <definedName name="p_LBO_SO" localSheetId="4">#REF!</definedName>
    <definedName name="p_LBO_SO" localSheetId="9">#REF!</definedName>
    <definedName name="p_LBO_SO">#REF!</definedName>
    <definedName name="p_LBO_Summary" localSheetId="2">#REF!</definedName>
    <definedName name="p_LBO_Summary" localSheetId="6">#REF!</definedName>
    <definedName name="p_LBO_Summary" localSheetId="4">#REF!</definedName>
    <definedName name="p_LBO_Summary" localSheetId="9">#REF!</definedName>
    <definedName name="p_LBO_Summary">#REF!</definedName>
    <definedName name="p_LBO_Tax" localSheetId="9">#REF!</definedName>
    <definedName name="p_LBO_Tax">#REF!</definedName>
    <definedName name="p_LTM_BS" localSheetId="9">#REF!</definedName>
    <definedName name="p_LTM_BS">#REF!</definedName>
    <definedName name="p_LTM_IS" localSheetId="9">#REF!</definedName>
    <definedName name="p_LTM_IS">#REF!</definedName>
    <definedName name="p_MandatoryDebt" localSheetId="9">#REF!</definedName>
    <definedName name="p_MandatoryDebt">#REF!</definedName>
    <definedName name="p_Options" localSheetId="9">#REF!</definedName>
    <definedName name="p_Options">#REF!</definedName>
    <definedName name="p_Preferred" localSheetId="9">#REF!</definedName>
    <definedName name="p_Preferred">#REF!</definedName>
    <definedName name="p_Premium" localSheetId="9">#REF!</definedName>
    <definedName name="p_Premium">#REF!</definedName>
    <definedName name="p_SharesOutstanding" localSheetId="9">#REF!</definedName>
    <definedName name="p_SharesOutstanding">#REF!</definedName>
    <definedName name="p_Sum" localSheetId="9">#REF!</definedName>
    <definedName name="p_Sum">#REF!</definedName>
    <definedName name="p_Tax" localSheetId="9">#REF!</definedName>
    <definedName name="p_Tax">#REF!</definedName>
    <definedName name="PA" localSheetId="9">#REF!</definedName>
    <definedName name="PA">#REF!</definedName>
    <definedName name="PACAOMAB" localSheetId="9">#REF!</definedName>
    <definedName name="PACAOMAB">#REF!</definedName>
    <definedName name="pack" localSheetId="2">[18]EQR!#REF!</definedName>
    <definedName name="pack" localSheetId="6">[18]EQR!#REF!</definedName>
    <definedName name="pack" localSheetId="4">[18]EQR!#REF!</definedName>
    <definedName name="pack" localSheetId="9">[18]EQR!#REF!</definedName>
    <definedName name="pack">[18]EQR!#REF!</definedName>
    <definedName name="Pack_App">[39]PackAppear.!$A$2:$O$12</definedName>
    <definedName name="package">[122]packages!$A$2:$A$14</definedName>
    <definedName name="Packages" localSheetId="2">#REF!</definedName>
    <definedName name="Packages" localSheetId="6">#REF!</definedName>
    <definedName name="Packages" localSheetId="4">#REF!</definedName>
    <definedName name="Packages" localSheetId="9">#REF!</definedName>
    <definedName name="Packages">#REF!</definedName>
    <definedName name="Packaging" localSheetId="2">#REF!</definedName>
    <definedName name="Packaging" localSheetId="6">#REF!</definedName>
    <definedName name="Packaging" localSheetId="4">#REF!</definedName>
    <definedName name="Packaging" localSheetId="9">#REF!</definedName>
    <definedName name="Packaging">#REF!</definedName>
    <definedName name="Pactual_Tab" localSheetId="2">#REF!</definedName>
    <definedName name="Pactual_Tab" localSheetId="6">#REF!</definedName>
    <definedName name="Pactual_Tab" localSheetId="4">#REF!</definedName>
    <definedName name="Pactual_Tab" localSheetId="9">#REF!</definedName>
    <definedName name="Pactual_Tab">#REF!</definedName>
    <definedName name="Pag_1" localSheetId="9">#REF!</definedName>
    <definedName name="Pag_1">#REF!</definedName>
    <definedName name="Pag_10">'[304]Fobing MPSA'!$W$5:$AN$57</definedName>
    <definedName name="Pag_11">'[304]D. Op. MPSA'!$B$2:$K$32</definedName>
    <definedName name="Pag_2" localSheetId="2">#REF!</definedName>
    <definedName name="Pag_2" localSheetId="6">#REF!</definedName>
    <definedName name="Pag_2" localSheetId="4">#REF!</definedName>
    <definedName name="Pag_2" localSheetId="9">#REF!</definedName>
    <definedName name="Pag_2">#REF!</definedName>
    <definedName name="Pag_3" localSheetId="2">#REF!</definedName>
    <definedName name="Pag_3" localSheetId="6">#REF!</definedName>
    <definedName name="Pag_3" localSheetId="4">#REF!</definedName>
    <definedName name="Pag_3" localSheetId="9">#REF!</definedName>
    <definedName name="Pag_3">#REF!</definedName>
    <definedName name="Pag_4" localSheetId="2">#REF!</definedName>
    <definedName name="Pag_4" localSheetId="6">#REF!</definedName>
    <definedName name="Pag_4" localSheetId="4">#REF!</definedName>
    <definedName name="Pag_4" localSheetId="9">#REF!</definedName>
    <definedName name="Pag_4">#REF!</definedName>
    <definedName name="Pag_5" localSheetId="9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2">#REF!</definedName>
    <definedName name="PAGE1" localSheetId="6">#REF!</definedName>
    <definedName name="PAGE1" localSheetId="4">#REF!</definedName>
    <definedName name="PAGE1" localSheetId="9">#REF!</definedName>
    <definedName name="PAGE1">#REF!</definedName>
    <definedName name="PAGE2" localSheetId="2">[29]LDE!#REF!</definedName>
    <definedName name="PAGE2" localSheetId="6">[29]LDE!#REF!</definedName>
    <definedName name="PAGE2" localSheetId="4">[29]LDE!#REF!</definedName>
    <definedName name="PAGE2" localSheetId="9">[29]LDE!#REF!</definedName>
    <definedName name="PAGE2">[29]LDE!#REF!</definedName>
    <definedName name="PAGE3" localSheetId="9">[29]LDE!#REF!</definedName>
    <definedName name="PAGE3">[29]LDE!#REF!</definedName>
    <definedName name="page4">[41]Instructions!$A$211:$I$244</definedName>
    <definedName name="PAGE5" localSheetId="2">[29]LDE!#REF!</definedName>
    <definedName name="PAGE5" localSheetId="6">[29]LDE!#REF!</definedName>
    <definedName name="PAGE5" localSheetId="4">[29]LDE!#REF!</definedName>
    <definedName name="PAGE5" localSheetId="9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2">#REF!</definedName>
    <definedName name="PAGGG" localSheetId="6">#REF!</definedName>
    <definedName name="PAGGG" localSheetId="4">#REF!</definedName>
    <definedName name="PAGGG" localSheetId="9">#REF!</definedName>
    <definedName name="PAGGG">#REF!</definedName>
    <definedName name="Página" localSheetId="2">#REF!</definedName>
    <definedName name="Página" localSheetId="6">#REF!</definedName>
    <definedName name="Página" localSheetId="4">#REF!</definedName>
    <definedName name="Página" localSheetId="9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2">[305]Paineis!#REF!</definedName>
    <definedName name="Painel3" localSheetId="6">[305]Paineis!#REF!</definedName>
    <definedName name="Painel3" localSheetId="4">[305]Paineis!#REF!</definedName>
    <definedName name="Painel3" localSheetId="9">[305]Paineis!#REF!</definedName>
    <definedName name="Painel3">[305]Paineis!#REF!</definedName>
    <definedName name="Painel4" localSheetId="2">[142]Paineis!#REF!</definedName>
    <definedName name="Painel4" localSheetId="6">[142]Paineis!#REF!</definedName>
    <definedName name="Painel4" localSheetId="4">[142]Paineis!#REF!</definedName>
    <definedName name="Painel4" localSheetId="9">[142]Paineis!#REF!</definedName>
    <definedName name="Painel4">[142]Paineis!#REF!</definedName>
    <definedName name="Painel5" localSheetId="2">[142]Paineis!#REF!</definedName>
    <definedName name="Painel5" localSheetId="6">[142]Paineis!#REF!</definedName>
    <definedName name="Painel5" localSheetId="4">[142]Paineis!#REF!</definedName>
    <definedName name="Painel5" localSheetId="9">[142]Paineis!#REF!</definedName>
    <definedName name="Painel5">[142]Paineis!#REF!</definedName>
    <definedName name="PainelBranco">[39]Paineis!$G$21:$I$32</definedName>
    <definedName name="Pal_Despal" localSheetId="2">#REF!</definedName>
    <definedName name="Pal_Despal" localSheetId="6">#REF!</definedName>
    <definedName name="Pal_Despal" localSheetId="4">#REF!</definedName>
    <definedName name="Pal_Despal" localSheetId="9">#REF!</definedName>
    <definedName name="Pal_Despal">#REF!</definedName>
    <definedName name="pallet" localSheetId="2">#REF!</definedName>
    <definedName name="pallet" localSheetId="6">#REF!</definedName>
    <definedName name="pallet" localSheetId="4">#REF!</definedName>
    <definedName name="pallet" localSheetId="9">#REF!</definedName>
    <definedName name="pallet">#REF!</definedName>
    <definedName name="palmira" localSheetId="2">[33]Industria!#REF!</definedName>
    <definedName name="palmira" localSheetId="6">[33]Industria!#REF!</definedName>
    <definedName name="palmira" localSheetId="4">[33]Industria!#REF!</definedName>
    <definedName name="palmira" localSheetId="9">[33]Industria!#REF!</definedName>
    <definedName name="palmira">[33]Industria!#REF!</definedName>
    <definedName name="PALMITAS" localSheetId="2">[33]Industria!#REF!</definedName>
    <definedName name="PALMITAS" localSheetId="6">[33]Industria!#REF!</definedName>
    <definedName name="PALMITAS" localSheetId="4">[33]Industria!#REF!</definedName>
    <definedName name="PALMITAS" localSheetId="9">[33]Industria!#REF!</definedName>
    <definedName name="PALMITAS">[33]Industria!#REF!</definedName>
    <definedName name="panga" localSheetId="2">#REF!</definedName>
    <definedName name="panga" localSheetId="6">#REF!</definedName>
    <definedName name="panga" localSheetId="4">#REF!</definedName>
    <definedName name="panga" localSheetId="9">#REF!</definedName>
    <definedName name="panga">#REF!</definedName>
    <definedName name="par_" localSheetId="2">[22]!par_</definedName>
    <definedName name="par_" localSheetId="6">[22]!par_</definedName>
    <definedName name="par_" localSheetId="4">[22]!par_</definedName>
    <definedName name="par_">GN_Ind!par_</definedName>
    <definedName name="par_2DwCum_Click" localSheetId="2">[22]!par_2DwCum_Click</definedName>
    <definedName name="par_2DwCum_Click" localSheetId="6">[22]!par_2DwCum_Click</definedName>
    <definedName name="par_2DwCum_Click" localSheetId="4">[22]!par_2DwCum_Click</definedName>
    <definedName name="par_2DwCum_Click">GN_Ind!par_2DwCum_Click</definedName>
    <definedName name="par_2DwoCum_Click" localSheetId="2">[22]!par_2DwoCum_Click</definedName>
    <definedName name="par_2DwoCum_Click" localSheetId="6">[22]!par_2DwoCum_Click</definedName>
    <definedName name="par_2DwoCum_Click" localSheetId="4">[22]!par_2DwoCum_Click</definedName>
    <definedName name="par_2DwoCum_Click">GN_Ind!par_2DwoCum_Click</definedName>
    <definedName name="par_3DwoCum_Click" localSheetId="2">[22]!par_3DwoCum_Click</definedName>
    <definedName name="par_3DwoCum_Click" localSheetId="6">[22]!par_3DwoCum_Click</definedName>
    <definedName name="par_3DwoCum_Click" localSheetId="4">[22]!par_3DwoCum_Click</definedName>
    <definedName name="par_3DwoCum_Click">GN_Ind!par_3DwoCum_Click</definedName>
    <definedName name="par_Ascend_Click" localSheetId="2">[22]!par_Ascend_Click</definedName>
    <definedName name="par_Ascend_Click" localSheetId="6">[22]!par_Ascend_Click</definedName>
    <definedName name="par_Ascend_Click" localSheetId="4">[22]!par_Ascend_Click</definedName>
    <definedName name="par_Ascend_Click">GN_Ind!par_Ascend_Click</definedName>
    <definedName name="par_Back_Click" localSheetId="2">[22]!par_Back_Click</definedName>
    <definedName name="par_Back_Click" localSheetId="6">[22]!par_Back_Click</definedName>
    <definedName name="par_Back_Click" localSheetId="4">[22]!par_Back_Click</definedName>
    <definedName name="par_Back_Click">GN_Ind!par_Back_Click</definedName>
    <definedName name="par_Descend_Click" localSheetId="2">[22]!par_Descend_Click</definedName>
    <definedName name="par_Descend_Click" localSheetId="6">[22]!par_Descend_Click</definedName>
    <definedName name="par_Descend_Click" localSheetId="4">[22]!par_Descend_Click</definedName>
    <definedName name="par_Descend_Click">GN_Ind!par_Descend_Click</definedName>
    <definedName name="par_First_Row_Click" localSheetId="2">[22]!par_First_Row_Click</definedName>
    <definedName name="par_First_Row_Click" localSheetId="6">[22]!par_First_Row_Click</definedName>
    <definedName name="par_First_Row_Click" localSheetId="4">[22]!par_First_Row_Click</definedName>
    <definedName name="par_First_Row_Click">GN_Ind!par_First_Row_Click</definedName>
    <definedName name="par_Save_Defaults" localSheetId="2">[22]!par_Save_Defaults</definedName>
    <definedName name="par_Save_Defaults" localSheetId="6">[22]!par_Save_Defaults</definedName>
    <definedName name="par_Save_Defaults" localSheetId="4">[22]!par_Save_Defaults</definedName>
    <definedName name="par_Save_Defaults">GN_Ind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2">#REF!</definedName>
    <definedName name="ParadasEngenharia" localSheetId="6">#REF!</definedName>
    <definedName name="ParadasEngenharia" localSheetId="4">#REF!</definedName>
    <definedName name="ParadasEngenharia" localSheetId="9">#REF!</definedName>
    <definedName name="ParadasEngenharia">#REF!</definedName>
    <definedName name="ParadasLogística" localSheetId="2">#REF!</definedName>
    <definedName name="ParadasLogística" localSheetId="6">#REF!</definedName>
    <definedName name="ParadasLogística" localSheetId="4">#REF!</definedName>
    <definedName name="ParadasLogística" localSheetId="9">#REF!</definedName>
    <definedName name="ParadasLogística">#REF!</definedName>
    <definedName name="ParadasProcessoPackaging" localSheetId="2">#REF!</definedName>
    <definedName name="ParadasProcessoPackaging" localSheetId="6">#REF!</definedName>
    <definedName name="ParadasProcessoPackaging" localSheetId="4">#REF!</definedName>
    <definedName name="ParadasProcessoPackaging" localSheetId="9">#REF!</definedName>
    <definedName name="ParadasProcessoPackaging">#REF!</definedName>
    <definedName name="ParadasSuprimentos" localSheetId="9">#REF!</definedName>
    <definedName name="ParadasSuprimentos">#REF!</definedName>
    <definedName name="ParaFormatar" localSheetId="9">#REF!</definedName>
    <definedName name="ParaFormatar">#REF!</definedName>
    <definedName name="Paraíba" localSheetId="2">[1]POA!#REF!</definedName>
    <definedName name="Paraíba" localSheetId="6">[1]POA!#REF!</definedName>
    <definedName name="Paraíba" localSheetId="4">[1]POA!#REF!</definedName>
    <definedName name="Paraíba" localSheetId="9">[1]POA!#REF!</definedName>
    <definedName name="Paraíba">[1]POA!#REF!</definedName>
    <definedName name="Paraíba1" localSheetId="2">[1]POA!#REF!</definedName>
    <definedName name="Paraíba1" localSheetId="6">[1]POA!#REF!</definedName>
    <definedName name="Paraíba1" localSheetId="4">[1]POA!#REF!</definedName>
    <definedName name="Paraíba1" localSheetId="9">[1]POA!#REF!</definedName>
    <definedName name="Paraíba1">[1]POA!#REF!</definedName>
    <definedName name="ParaíbaAcumulado" localSheetId="2">[1]POA!#REF!</definedName>
    <definedName name="ParaíbaAcumulado" localSheetId="6">[1]POA!#REF!</definedName>
    <definedName name="ParaíbaAcumulado" localSheetId="4">[1]POA!#REF!</definedName>
    <definedName name="ParaíbaAcumulado" localSheetId="9">[1]POA!#REF!</definedName>
    <definedName name="ParaíbaAcumulado">[1]POA!#REF!</definedName>
    <definedName name="ParaíbaAcumulado1" localSheetId="2">[1]POA!#REF!</definedName>
    <definedName name="ParaíbaAcumulado1" localSheetId="6">[1]POA!#REF!</definedName>
    <definedName name="ParaíbaAcumulado1" localSheetId="4">[1]POA!#REF!</definedName>
    <definedName name="ParaíbaAcumulado1" localSheetId="9">[1]POA!#REF!</definedName>
    <definedName name="ParaíbaAcumulado1">[1]POA!#REF!</definedName>
    <definedName name="Parametrização">[54]Validation!$Q$2:$Q$5</definedName>
    <definedName name="Paranaguá" localSheetId="2">[1]POA!#REF!</definedName>
    <definedName name="Paranaguá" localSheetId="6">[1]POA!#REF!</definedName>
    <definedName name="Paranaguá" localSheetId="4">[1]POA!#REF!</definedName>
    <definedName name="Paranaguá" localSheetId="9">[1]POA!#REF!</definedName>
    <definedName name="Paranaguá">[1]POA!#REF!</definedName>
    <definedName name="Paranaguá1" localSheetId="2">[1]POA!#REF!</definedName>
    <definedName name="Paranaguá1" localSheetId="6">[1]POA!#REF!</definedName>
    <definedName name="Paranaguá1" localSheetId="4">[1]POA!#REF!</definedName>
    <definedName name="Paranaguá1" localSheetId="9">[1]POA!#REF!</definedName>
    <definedName name="Paranaguá1">[1]POA!#REF!</definedName>
    <definedName name="ParanaguáAcumulado" localSheetId="2">[1]POA!#REF!</definedName>
    <definedName name="ParanaguáAcumulado" localSheetId="6">[1]POA!#REF!</definedName>
    <definedName name="ParanaguáAcumulado" localSheetId="4">[1]POA!#REF!</definedName>
    <definedName name="ParanaguáAcumulado" localSheetId="9">[1]POA!#REF!</definedName>
    <definedName name="ParanaguáAcumulado">[1]POA!#REF!</definedName>
    <definedName name="ParanaguáAcumulado1" localSheetId="2">[1]POA!#REF!</definedName>
    <definedName name="ParanaguáAcumulado1" localSheetId="6">[1]POA!#REF!</definedName>
    <definedName name="ParanaguáAcumulado1" localSheetId="4">[1]POA!#REF!</definedName>
    <definedName name="ParanaguáAcumulado1" localSheetId="9">[1]POA!#REF!</definedName>
    <definedName name="ParanaguáAcumulado1">[1]POA!#REF!</definedName>
    <definedName name="parButton_Click" localSheetId="2">[22]!parButton_Click</definedName>
    <definedName name="parButton_Click" localSheetId="6">[22]!parButton_Click</definedName>
    <definedName name="parButton_Click" localSheetId="4">[22]!parButton_Click</definedName>
    <definedName name="parButton_Click">GN_Ind!parButton_Click</definedName>
    <definedName name="pareto" localSheetId="2">#REF!</definedName>
    <definedName name="pareto" localSheetId="6">#REF!</definedName>
    <definedName name="pareto" localSheetId="4">#REF!</definedName>
    <definedName name="pareto" localSheetId="9">#REF!</definedName>
    <definedName name="pareto">#REF!</definedName>
    <definedName name="Pareto_frequencia">OFFSET('[136]Gráfico de pareto'!$D$14,0,0,IF(COUNTA('[136]Gráfico de pareto'!$D$14:$D$63)&gt;0,COUNTA('[136]Gráfico de pareto'!$D$14:$D$63),1),1)</definedName>
    <definedName name="Pareto_perc_acumulado">OFFSET('[136]Gráfico de pareto'!$G$14,0,0,IF(COUNT('[136]Gráfico de pareto'!$G$14:$G$63)&gt;0,COUNT('[136]Gráfico de pareto'!$G$14:$G$63),1),1)</definedName>
    <definedName name="Pareto_PPF" localSheetId="2">#REF!</definedName>
    <definedName name="Pareto_PPF" localSheetId="6">#REF!</definedName>
    <definedName name="Pareto_PPF" localSheetId="4">#REF!</definedName>
    <definedName name="Pareto_PPF" localSheetId="9">#REF!</definedName>
    <definedName name="Pareto_PPF">#REF!</definedName>
    <definedName name="Pareto_rótulos">OFFSET('[136]Gráfico de pareto'!$C$14,0,0,IF(COUNTA('[136]Gráfico de pareto'!$C$14:$C$63)&gt;0,COUNTA('[136]Gráfico de pareto'!$C$14:$C$63),1),1)</definedName>
    <definedName name="pareto1">[79]PM!$F$30</definedName>
    <definedName name="Pareto2" localSheetId="1" hidden="1">{"'171'!$A$1:$Z$50"}</definedName>
    <definedName name="Pareto2" localSheetId="2" hidden="1">{"'171'!$A$1:$Z$50"}</definedName>
    <definedName name="Pareto2" localSheetId="6" hidden="1">{"'171'!$A$1:$Z$50"}</definedName>
    <definedName name="Pareto2" localSheetId="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9" hidden="1">{"'171'!$A$1:$Z$50"}</definedName>
    <definedName name="Pareto2" localSheetId="8" hidden="1">{"'171'!$A$1:$Z$50"}</definedName>
    <definedName name="Pareto2" hidden="1">{"'171'!$A$1:$Z$50"}</definedName>
    <definedName name="paretos">[306]Dev_Mercado!$B$3:$R$13</definedName>
    <definedName name="parFirst" localSheetId="2">[307]Defaults!#REF!</definedName>
    <definedName name="parFirst" localSheetId="6">[307]Defaults!#REF!</definedName>
    <definedName name="parFirst" localSheetId="4">[307]Defaults!#REF!</definedName>
    <definedName name="parFirst" localSheetId="9">[307]Defaults!#REF!</definedName>
    <definedName name="parFirst">[307]Defaults!#REF!</definedName>
    <definedName name="parLegend" localSheetId="2">[307]Defaults!#REF!</definedName>
    <definedName name="parLegend" localSheetId="6">[307]Defaults!#REF!</definedName>
    <definedName name="parLegend" localSheetId="4">[307]Defaults!#REF!</definedName>
    <definedName name="parLegend" localSheetId="9">[307]Defaults!#REF!</definedName>
    <definedName name="parLegend">[307]Defaults!#REF!</definedName>
    <definedName name="parRows" localSheetId="2">[307]Defaults!#REF!</definedName>
    <definedName name="parRows" localSheetId="6">[307]Defaults!#REF!</definedName>
    <definedName name="parRows" localSheetId="4">[307]Defaults!#REF!</definedName>
    <definedName name="parRows" localSheetId="9">[307]Defaults!#REF!</definedName>
    <definedName name="parRows">[307]Defaults!#REF!</definedName>
    <definedName name="parSort" localSheetId="2">[307]Defaults!#REF!</definedName>
    <definedName name="parSort" localSheetId="6">[307]Defaults!#REF!</definedName>
    <definedName name="parSort" localSheetId="4">[307]Defaults!#REF!</definedName>
    <definedName name="parSort" localSheetId="9">[307]Defaults!#REF!</definedName>
    <definedName name="parSort">[307]Defaults!#REF!</definedName>
    <definedName name="Participantes">'[308]Nossa Meta'!$B$30</definedName>
    <definedName name="Participantes1" localSheetId="2">#REF!</definedName>
    <definedName name="Participantes1" localSheetId="6">#REF!</definedName>
    <definedName name="Participantes1" localSheetId="4">#REF!</definedName>
    <definedName name="Participantes1" localSheetId="9">#REF!</definedName>
    <definedName name="Participantes1">#REF!</definedName>
    <definedName name="Participantes2">[78]Participantes!$B$4:$B$40</definedName>
    <definedName name="Participantes3">[78]Participantes!$C$4:$C$40</definedName>
    <definedName name="Passa">[309]SMT1!$A$185:$IV$187,[309]SMT1!$A$191:$IV$192</definedName>
    <definedName name="Passou" localSheetId="2">[309]SMT1!#REF!</definedName>
    <definedName name="Passou" localSheetId="6">[309]SMT1!#REF!</definedName>
    <definedName name="Passou" localSheetId="4">[309]SMT1!#REF!</definedName>
    <definedName name="Passou" localSheetId="9">[309]SMT1!#REF!</definedName>
    <definedName name="Passou">[309]SMT1!#REF!</definedName>
    <definedName name="Pasteurização">[116]Setup!$M$3:$M$5</definedName>
    <definedName name="PAUTA" localSheetId="2">'[213]600ML'!#REF!</definedName>
    <definedName name="PAUTA" localSheetId="6">'[213]600ML'!#REF!</definedName>
    <definedName name="PAUTA" localSheetId="4">'[213]600ML'!#REF!</definedName>
    <definedName name="PAUTA" localSheetId="9">'[213]600ML'!#REF!</definedName>
    <definedName name="PAUTA">'[213]600ML'!#REF!</definedName>
    <definedName name="Pay_Grade">'[182]Supporting Data'!$C$2:$C$10</definedName>
    <definedName name="Payroll" localSheetId="2">#REF!</definedName>
    <definedName name="Payroll" localSheetId="6">#REF!</definedName>
    <definedName name="Payroll" localSheetId="4">#REF!</definedName>
    <definedName name="Payroll" localSheetId="9">#REF!</definedName>
    <definedName name="Payroll">#REF!</definedName>
    <definedName name="PBC" localSheetId="2">#REF!</definedName>
    <definedName name="PBC" localSheetId="6">#REF!</definedName>
    <definedName name="PBC" localSheetId="4">#REF!</definedName>
    <definedName name="PBC" localSheetId="9">#REF!</definedName>
    <definedName name="PBC">#REF!</definedName>
    <definedName name="PC" localSheetId="2">#REF!</definedName>
    <definedName name="PC" localSheetId="6">#REF!</definedName>
    <definedName name="PC" localSheetId="4">#REF!</definedName>
    <definedName name="PC" localSheetId="9">#REF!</definedName>
    <definedName name="PC">#REF!</definedName>
    <definedName name="PCNF_100">[48]RELATÓRIO!$T$24</definedName>
    <definedName name="Pct_Acceptable_Sensory" localSheetId="2">#REF!</definedName>
    <definedName name="Pct_Acceptable_Sensory" localSheetId="6">#REF!</definedName>
    <definedName name="Pct_Acceptable_Sensory" localSheetId="4">#REF!</definedName>
    <definedName name="Pct_Acceptable_Sensory" localSheetId="9">#REF!</definedName>
    <definedName name="Pct_Acceptable_Sensory">#REF!</definedName>
    <definedName name="Pct_In_Spec" localSheetId="2">#REF!</definedName>
    <definedName name="Pct_In_Spec" localSheetId="6">#REF!</definedName>
    <definedName name="Pct_In_Spec" localSheetId="4">#REF!</definedName>
    <definedName name="Pct_In_Spec" localSheetId="9">#REF!</definedName>
    <definedName name="Pct_In_Spec">#REF!</definedName>
    <definedName name="PD" localSheetId="2">#REF!</definedName>
    <definedName name="PD" localSheetId="6">#REF!</definedName>
    <definedName name="PD" localSheetId="4">#REF!</definedName>
    <definedName name="PD" localSheetId="9">#REF!</definedName>
    <definedName name="PD">#REF!</definedName>
    <definedName name="PE" localSheetId="9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5]PEF Consolidado'!$C$8:$Q$19</definedName>
    <definedName name="PEF_Mes">[38]PEF_Mes!$A$1:$H$20</definedName>
    <definedName name="PegaBC300" localSheetId="2">#REF!</definedName>
    <definedName name="PegaBC300" localSheetId="6">#REF!</definedName>
    <definedName name="PegaBC300" localSheetId="4">#REF!</definedName>
    <definedName name="PegaBC300" localSheetId="9">#REF!</definedName>
    <definedName name="PegaBC300">#REF!</definedName>
    <definedName name="PegCajBC300" localSheetId="2">#REF!</definedName>
    <definedName name="PegCajBC300" localSheetId="6">#REF!</definedName>
    <definedName name="PegCajBC300" localSheetId="4">#REF!</definedName>
    <definedName name="PegCajBC300" localSheetId="9">#REF!</definedName>
    <definedName name="PegCajBC300">#REF!</definedName>
    <definedName name="Pelo">'[310]1994'!$D$8:$H$17,'[310]1994'!$D$23:$H$36</definedName>
    <definedName name="Pelotas" localSheetId="2">[1]POA!#REF!</definedName>
    <definedName name="Pelotas" localSheetId="6">[1]POA!#REF!</definedName>
    <definedName name="Pelotas" localSheetId="4">[1]POA!#REF!</definedName>
    <definedName name="Pelotas" localSheetId="9">[1]POA!#REF!</definedName>
    <definedName name="Pelotas">[1]POA!#REF!</definedName>
    <definedName name="Pelotas1" localSheetId="2">[1]POA!#REF!</definedName>
    <definedName name="Pelotas1" localSheetId="6">[1]POA!#REF!</definedName>
    <definedName name="Pelotas1" localSheetId="4">[1]POA!#REF!</definedName>
    <definedName name="Pelotas1" localSheetId="9">[1]POA!#REF!</definedName>
    <definedName name="Pelotas1">[1]POA!#REF!</definedName>
    <definedName name="PelotasAcumulado" localSheetId="2">[1]POA!#REF!</definedName>
    <definedName name="PelotasAcumulado" localSheetId="6">[1]POA!#REF!</definedName>
    <definedName name="PelotasAcumulado" localSheetId="4">[1]POA!#REF!</definedName>
    <definedName name="PelotasAcumulado" localSheetId="9">[1]POA!#REF!</definedName>
    <definedName name="PelotasAcumulado">[1]POA!#REF!</definedName>
    <definedName name="PelotasAcumulado1" localSheetId="9">[1]POA!#REF!</definedName>
    <definedName name="PelotasAcumulado1">[1]POA!#REF!</definedName>
    <definedName name="People" localSheetId="2">#REF!</definedName>
    <definedName name="People" localSheetId="6">#REF!</definedName>
    <definedName name="People" localSheetId="4">#REF!</definedName>
    <definedName name="People" localSheetId="9">#REF!</definedName>
    <definedName name="People">#REF!</definedName>
    <definedName name="pepscen" localSheetId="2">#REF!</definedName>
    <definedName name="pepscen" localSheetId="6">#REF!</definedName>
    <definedName name="pepscen" localSheetId="4">#REF!</definedName>
    <definedName name="pepscen" localSheetId="9">#REF!</definedName>
    <definedName name="pepscen">#REF!</definedName>
    <definedName name="pepsenscen" localSheetId="2">#REF!</definedName>
    <definedName name="pepsenscen" localSheetId="6">#REF!</definedName>
    <definedName name="pepsenscen" localSheetId="4">#REF!</definedName>
    <definedName name="pepsenscen" localSheetId="9">#REF!</definedName>
    <definedName name="pepsenscen">#REF!</definedName>
    <definedName name="PER" localSheetId="9">#REF!</definedName>
    <definedName name="PER">#REF!</definedName>
    <definedName name="Per_US_1" localSheetId="9">#REF!</definedName>
    <definedName name="Per_US_1">#REF!</definedName>
    <definedName name="Per_US_10" localSheetId="9">#REF!</definedName>
    <definedName name="Per_US_10">#REF!</definedName>
    <definedName name="Per_US_11" localSheetId="9">#REF!</definedName>
    <definedName name="Per_US_11">#REF!</definedName>
    <definedName name="Per_US_12" localSheetId="9">#REF!</definedName>
    <definedName name="Per_US_12">#REF!</definedName>
    <definedName name="Per_US_2" localSheetId="9">#REF!</definedName>
    <definedName name="Per_US_2">#REF!</definedName>
    <definedName name="Per_US_3" localSheetId="9">#REF!</definedName>
    <definedName name="Per_US_3">#REF!</definedName>
    <definedName name="Per_US_4" localSheetId="9">#REF!</definedName>
    <definedName name="Per_US_4">#REF!</definedName>
    <definedName name="Per_US_5" localSheetId="9">#REF!</definedName>
    <definedName name="Per_US_5">#REF!</definedName>
    <definedName name="Per_US_6" localSheetId="9">#REF!</definedName>
    <definedName name="Per_US_6">#REF!</definedName>
    <definedName name="Per_US_7" localSheetId="9">#REF!</definedName>
    <definedName name="Per_US_7">#REF!</definedName>
    <definedName name="Per_US_8" localSheetId="9">#REF!</definedName>
    <definedName name="Per_US_8">#REF!</definedName>
    <definedName name="Per_US_9" localSheetId="9">#REF!</definedName>
    <definedName name="Per_US_9">#REF!</definedName>
    <definedName name="Per1_LY" localSheetId="2">[23]Parameters!#REF!</definedName>
    <definedName name="Per1_LY" localSheetId="6">[23]Parameters!#REF!</definedName>
    <definedName name="Per1_LY" localSheetId="4">[23]Parameters!#REF!</definedName>
    <definedName name="Per1_LY" localSheetId="9">[23]Parameters!#REF!</definedName>
    <definedName name="Per1_LY">[23]Parameters!#REF!</definedName>
    <definedName name="Per2_LY" localSheetId="2">[23]Parameters!#REF!</definedName>
    <definedName name="Per2_LY" localSheetId="6">[23]Parameters!#REF!</definedName>
    <definedName name="Per2_LY" localSheetId="4">[23]Parameters!#REF!</definedName>
    <definedName name="Per2_LY" localSheetId="9">[23]Parameters!#REF!</definedName>
    <definedName name="Per2_LY">[23]Parameters!#REF!</definedName>
    <definedName name="Per3_LY" localSheetId="2">[23]Parameters!#REF!</definedName>
    <definedName name="Per3_LY" localSheetId="6">[23]Parameters!#REF!</definedName>
    <definedName name="Per3_LY" localSheetId="4">[23]Parameters!#REF!</definedName>
    <definedName name="Per3_LY" localSheetId="9">[23]Parameters!#REF!</definedName>
    <definedName name="Per3_LY">[23]Parameters!#REF!</definedName>
    <definedName name="Per4_LY" localSheetId="2">[23]Parameters!#REF!</definedName>
    <definedName name="Per4_LY" localSheetId="6">[23]Parameters!#REF!</definedName>
    <definedName name="Per4_LY" localSheetId="4">[23]Parameters!#REF!</definedName>
    <definedName name="Per4_LY" localSheetId="9">[23]Parameters!#REF!</definedName>
    <definedName name="Per4_LY">[23]Parameters!#REF!</definedName>
    <definedName name="Per5_LY" localSheetId="9">[23]Parameters!#REF!</definedName>
    <definedName name="Per5_LY">[23]Parameters!#REF!</definedName>
    <definedName name="Per6_LY" localSheetId="9">[23]Parameters!#REF!</definedName>
    <definedName name="Per6_LY">[23]Parameters!#REF!</definedName>
    <definedName name="Perda.Extrato" localSheetId="2">#REF!</definedName>
    <definedName name="Perda.Extrato" localSheetId="6">#REF!</definedName>
    <definedName name="Perda.Extrato" localSheetId="4">#REF!</definedName>
    <definedName name="Perda.Extrato" localSheetId="9">#REF!</definedName>
    <definedName name="Perda.Extrato">#REF!</definedName>
    <definedName name="Perfil" localSheetId="2">#REF!</definedName>
    <definedName name="Perfil" localSheetId="6">#REF!</definedName>
    <definedName name="Perfil" localSheetId="4">#REF!</definedName>
    <definedName name="Perfil" localSheetId="9">#REF!</definedName>
    <definedName name="Perfil">#REF!</definedName>
    <definedName name="Period_1" localSheetId="2">#REF!</definedName>
    <definedName name="Period_1" localSheetId="6">#REF!</definedName>
    <definedName name="Period_1" localSheetId="4">#REF!</definedName>
    <definedName name="Period_1" localSheetId="9">#REF!</definedName>
    <definedName name="Period_1">#REF!</definedName>
    <definedName name="Period_2" localSheetId="9">#REF!</definedName>
    <definedName name="Period_2">#REF!</definedName>
    <definedName name="Period_3" localSheetId="9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2">#REF!</definedName>
    <definedName name="perpetual_growth" localSheetId="6">#REF!</definedName>
    <definedName name="perpetual_growth" localSheetId="4">#REF!</definedName>
    <definedName name="perpetual_growth" localSheetId="9">#REF!</definedName>
    <definedName name="perpetual_growth">#REF!</definedName>
    <definedName name="peso" localSheetId="9">'[312]Desd 2001_MetA'!#REF!</definedName>
    <definedName name="peso">'[312]Desd 2001_MetA'!#REF!</definedName>
    <definedName name="Peso_c">[11]Dados!$D$2</definedName>
    <definedName name="PESQ1" localSheetId="2">#REF!</definedName>
    <definedName name="PESQ1" localSheetId="6">#REF!</definedName>
    <definedName name="PESQ1" localSheetId="4">#REF!</definedName>
    <definedName name="PESQ1" localSheetId="9">#REF!</definedName>
    <definedName name="PESQ1">#REF!</definedName>
    <definedName name="PESQ2" localSheetId="2">#REF!</definedName>
    <definedName name="PESQ2" localSheetId="6">#REF!</definedName>
    <definedName name="PESQ2" localSheetId="4">#REF!</definedName>
    <definedName name="PESQ2" localSheetId="9">#REF!</definedName>
    <definedName name="PESQ2">#REF!</definedName>
    <definedName name="PESQ3" localSheetId="2">#REF!</definedName>
    <definedName name="PESQ3" localSheetId="6">#REF!</definedName>
    <definedName name="PESQ3" localSheetId="4">#REF!</definedName>
    <definedName name="PESQ3" localSheetId="9">#REF!</definedName>
    <definedName name="PESQ3">#REF!</definedName>
    <definedName name="PESQBMF" localSheetId="9">#REF!</definedName>
    <definedName name="PESQBMF">#REF!</definedName>
    <definedName name="Pesquisa" localSheetId="9">#REF!</definedName>
    <definedName name="Pesquisa">#REF!</definedName>
    <definedName name="Pesquisa.Meses">[253]Setup!$H$2:$I$14</definedName>
    <definedName name="Pesquisa.Produtos">[253]Setup!$B$2:$D$6</definedName>
    <definedName name="PesquisaCerv">[85]BaseCerv!$B$1:$AG$1</definedName>
    <definedName name="PesquisaMeses" localSheetId="2">#REF!</definedName>
    <definedName name="PesquisaMeses" localSheetId="6">#REF!</definedName>
    <definedName name="PesquisaMeses" localSheetId="4">#REF!</definedName>
    <definedName name="PesquisaMeses" localSheetId="9">#REF!</definedName>
    <definedName name="PesquisaMeses">#REF!</definedName>
    <definedName name="PesquisaNanc">[85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2">#REF!</definedName>
    <definedName name="PET" localSheetId="6">#REF!</definedName>
    <definedName name="PET" localSheetId="4">#REF!</definedName>
    <definedName name="PET" localSheetId="9">#REF!</definedName>
    <definedName name="PET">#REF!</definedName>
    <definedName name="PET02L">'[178]12.'!$A$10:$AJ$28</definedName>
    <definedName name="PFundo" localSheetId="2">[1]POA!#REF!</definedName>
    <definedName name="PFundo" localSheetId="6">[1]POA!#REF!</definedName>
    <definedName name="PFundo" localSheetId="4">[1]POA!#REF!</definedName>
    <definedName name="PFundo" localSheetId="9">[1]POA!#REF!</definedName>
    <definedName name="PFundo">[1]POA!#REF!</definedName>
    <definedName name="PFundo1" localSheetId="2">[1]POA!#REF!</definedName>
    <definedName name="PFundo1" localSheetId="6">[1]POA!#REF!</definedName>
    <definedName name="PFundo1" localSheetId="4">[1]POA!#REF!</definedName>
    <definedName name="PFundo1" localSheetId="9">[1]POA!#REF!</definedName>
    <definedName name="PFundo1">[1]POA!#REF!</definedName>
    <definedName name="PFundoAcumulado" localSheetId="2">[1]POA!#REF!</definedName>
    <definedName name="PFundoAcumulado" localSheetId="6">[1]POA!#REF!</definedName>
    <definedName name="PFundoAcumulado" localSheetId="4">[1]POA!#REF!</definedName>
    <definedName name="PFundoAcumulado" localSheetId="9">[1]POA!#REF!</definedName>
    <definedName name="PFundoAcumulado">[1]POA!#REF!</definedName>
    <definedName name="PFundoAcumulado1" localSheetId="2">[1]POA!#REF!</definedName>
    <definedName name="PFundoAcumulado1" localSheetId="6">[1]POA!#REF!</definedName>
    <definedName name="PFundoAcumulado1" localSheetId="4">[1]POA!#REF!</definedName>
    <definedName name="PFundoAcumulado1" localSheetId="9">[1]POA!#REF!</definedName>
    <definedName name="PFundoAcumulado1">[1]POA!#REF!</definedName>
    <definedName name="PH">[279]PM!$P$5:$P$11</definedName>
    <definedName name="pi" localSheetId="2">#REF!</definedName>
    <definedName name="pi" localSheetId="6">#REF!</definedName>
    <definedName name="pi" localSheetId="4">#REF!</definedName>
    <definedName name="pi" localSheetId="9">#REF!</definedName>
    <definedName name="pi">#REF!</definedName>
    <definedName name="PIE_size" localSheetId="2">'[63]Bonus 2006 MNT'!#REF!</definedName>
    <definedName name="PIE_size" localSheetId="6">'[63]Bonus 2006 MNT'!#REF!</definedName>
    <definedName name="PIE_size" localSheetId="4">'[63]Bonus 2006 MNT'!#REF!</definedName>
    <definedName name="PIE_size" localSheetId="9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2">#REF!</definedName>
    <definedName name="PINPO" localSheetId="6">#REF!</definedName>
    <definedName name="PINPO" localSheetId="4">#REF!</definedName>
    <definedName name="PINPO" localSheetId="9">#REF!</definedName>
    <definedName name="PINPO">#REF!</definedName>
    <definedName name="Piracicaba" localSheetId="9">[1]POA!#REF!</definedName>
    <definedName name="Piracicaba">[1]POA!#REF!</definedName>
    <definedName name="Piracicaba1" localSheetId="2">[1]POA!#REF!</definedName>
    <definedName name="Piracicaba1" localSheetId="6">[1]POA!#REF!</definedName>
    <definedName name="Piracicaba1" localSheetId="4">[1]POA!#REF!</definedName>
    <definedName name="Piracicaba1" localSheetId="9">[1]POA!#REF!</definedName>
    <definedName name="Piracicaba1">[1]POA!#REF!</definedName>
    <definedName name="PiracicabaAcumulado" localSheetId="9">[1]POA!#REF!</definedName>
    <definedName name="PiracicabaAcumulado">[1]POA!#REF!</definedName>
    <definedName name="PiracicabaAcumulado1" localSheetId="9">[1]POA!#REF!</definedName>
    <definedName name="PiracicabaAcumulado1">[1]POA!#REF!</definedName>
    <definedName name="PIVPO" localSheetId="2">#REF!</definedName>
    <definedName name="PIVPO" localSheetId="6">#REF!</definedName>
    <definedName name="PIVPO" localSheetId="4">#REF!</definedName>
    <definedName name="PIVPO" localSheetId="9">#REF!</definedName>
    <definedName name="PIVPO">#REF!</definedName>
    <definedName name="PKPI">[94]Lists!$E$2:$E$16</definedName>
    <definedName name="PL.Alcoólico">[313]TD.PL.Unidades!$A$6:$N$41</definedName>
    <definedName name="PL.PLAN.2003.CERV">'[85]PLAN SAC Cerveja'!$AR$4:$BE$28</definedName>
    <definedName name="PL.PLAN.2003.REFRI">'[85]PLAN SAC RefrigeNanc'!$AR$4:$BE$22</definedName>
    <definedName name="PL_Amortization" localSheetId="2">#REF!</definedName>
    <definedName name="PL_Amortization" localSheetId="6">#REF!</definedName>
    <definedName name="PL_Amortization" localSheetId="4">#REF!</definedName>
    <definedName name="PL_Amortization" localSheetId="9">#REF!</definedName>
    <definedName name="PL_Amortization">#REF!</definedName>
    <definedName name="PL_BasicSO" localSheetId="2">#REF!</definedName>
    <definedName name="PL_BasicSO" localSheetId="6">#REF!</definedName>
    <definedName name="PL_BasicSO" localSheetId="4">#REF!</definedName>
    <definedName name="PL_BasicSO" localSheetId="9">#REF!</definedName>
    <definedName name="PL_BasicSO">#REF!</definedName>
    <definedName name="PL_COGS" localSheetId="2">#REF!</definedName>
    <definedName name="PL_COGS" localSheetId="6">#REF!</definedName>
    <definedName name="PL_COGS" localSheetId="4">#REF!</definedName>
    <definedName name="PL_COGS" localSheetId="9">#REF!</definedName>
    <definedName name="PL_COGS">#REF!</definedName>
    <definedName name="PL_Convertible_Interest" localSheetId="9">#REF!</definedName>
    <definedName name="PL_Convertible_Interest">#REF!</definedName>
    <definedName name="PL_Convertible_PDividend" localSheetId="9">#REF!</definedName>
    <definedName name="PL_Convertible_PDividend">#REF!</definedName>
    <definedName name="PL_Depreciation" localSheetId="9">#REF!</definedName>
    <definedName name="PL_Depreciation">#REF!</definedName>
    <definedName name="PL_Equity_Earnings" localSheetId="9">#REF!</definedName>
    <definedName name="PL_Equity_Earnings">#REF!</definedName>
    <definedName name="PL_FDEPS" localSheetId="9">#REF!</definedName>
    <definedName name="PL_FDEPS">#REF!</definedName>
    <definedName name="PL_FDSO" localSheetId="9">#REF!</definedName>
    <definedName name="PL_FDSO">#REF!</definedName>
    <definedName name="PL_Income_Taxes" localSheetId="9">#REF!</definedName>
    <definedName name="PL_Income_Taxes">#REF!</definedName>
    <definedName name="PL_Interest_Income" localSheetId="9">#REF!</definedName>
    <definedName name="PL_Interest_Income">#REF!</definedName>
    <definedName name="PL_Loss_Debt" localSheetId="9">#REF!</definedName>
    <definedName name="PL_Loss_Debt">#REF!</definedName>
    <definedName name="PL_Loss_Preferred" localSheetId="9">#REF!</definedName>
    <definedName name="PL_Loss_Preferred">#REF!</definedName>
    <definedName name="PL_Minority_NI" localSheetId="9">#REF!</definedName>
    <definedName name="PL_Minority_NI">#REF!</definedName>
    <definedName name="PL_Non_Operating_Expenses" localSheetId="9">#REF!</definedName>
    <definedName name="PL_Non_Operating_Expenses">#REF!</definedName>
    <definedName name="PL_Operating_Expenses" localSheetId="9">#REF!</definedName>
    <definedName name="PL_Operating_Expenses">#REF!</definedName>
    <definedName name="PL_Rent" localSheetId="9">#REF!</definedName>
    <definedName name="PL_Rent">#REF!</definedName>
    <definedName name="PL_Revenues" localSheetId="9">#REF!</definedName>
    <definedName name="PL_Revenues">#REF!</definedName>
    <definedName name="PL_SGA" localSheetId="9">#REF!</definedName>
    <definedName name="PL_SGA">#REF!</definedName>
    <definedName name="PL_Straight_Interest" localSheetId="9">#REF!</definedName>
    <definedName name="PL_Straight_Interest">#REF!</definedName>
    <definedName name="PL_Straight_PDividend" localSheetId="9">#REF!</definedName>
    <definedName name="PL_Straight_PDividend">#REF!</definedName>
    <definedName name="PL_XO" localSheetId="9">#REF!</definedName>
    <definedName name="PL_XO">#REF!</definedName>
    <definedName name="PLACA" localSheetId="9">#REF!</definedName>
    <definedName name="PLACA">#REF!</definedName>
    <definedName name="PLACA_2" localSheetId="9">#REF!</definedName>
    <definedName name="PLACA_2">#REF!</definedName>
    <definedName name="plan1" localSheetId="9">#REF!</definedName>
    <definedName name="plan1">#REF!</definedName>
    <definedName name="plan12" localSheetId="9">#REF!</definedName>
    <definedName name="plan12">#REF!</definedName>
    <definedName name="plan2" localSheetId="9">#REF!</definedName>
    <definedName name="plan2">#REF!</definedName>
    <definedName name="plan3" localSheetId="9">#REF!</definedName>
    <definedName name="plan3">#REF!</definedName>
    <definedName name="plan4" localSheetId="9">#REF!</definedName>
    <definedName name="plan4">#REF!</definedName>
    <definedName name="plan5" localSheetId="9">#REF!</definedName>
    <definedName name="plan5">#REF!</definedName>
    <definedName name="Planejamento" localSheetId="2">[22]!Planejamento</definedName>
    <definedName name="Planejamento" localSheetId="6">[22]!Planejamento</definedName>
    <definedName name="Planejamento" localSheetId="4">[22]!Planejamento</definedName>
    <definedName name="Planejamento">GN_Ind!Planejamento</definedName>
    <definedName name="planejamento2" localSheetId="2">[22]!planejamento2</definedName>
    <definedName name="planejamento2" localSheetId="6">[22]!planejamento2</definedName>
    <definedName name="planejamento2" localSheetId="4">[22]!planejamento2</definedName>
    <definedName name="planejamento2">GN_Ind!planejamento2</definedName>
    <definedName name="Planilha" localSheetId="2">#REF!</definedName>
    <definedName name="Planilha" localSheetId="6">#REF!</definedName>
    <definedName name="Planilha" localSheetId="4">#REF!</definedName>
    <definedName name="Planilha" localSheetId="9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2">#REF!</definedName>
    <definedName name="PlanImp" localSheetId="6">#REF!</definedName>
    <definedName name="PlanImp" localSheetId="4">#REF!</definedName>
    <definedName name="PlanImp" localSheetId="9">#REF!</definedName>
    <definedName name="PlanImp">#REF!</definedName>
    <definedName name="PLANO">[315]PM!$B$29</definedName>
    <definedName name="Plano_3G" localSheetId="1" hidden="1">{"'171'!$A$1:$Z$50"}</definedName>
    <definedName name="Plano_3G" localSheetId="2" hidden="1">{"'171'!$A$1:$Z$50"}</definedName>
    <definedName name="Plano_3G" localSheetId="6" hidden="1">{"'171'!$A$1:$Z$50"}</definedName>
    <definedName name="Plano_3G" localSheetId="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9" hidden="1">{"'171'!$A$1:$Z$50"}</definedName>
    <definedName name="Plano_3G" localSheetId="8" hidden="1">{"'171'!$A$1:$Z$50"}</definedName>
    <definedName name="Plano_3G" hidden="1">{"'171'!$A$1:$Z$50"}</definedName>
    <definedName name="Plant" localSheetId="2">#REF!</definedName>
    <definedName name="Plant" localSheetId="6">#REF!</definedName>
    <definedName name="Plant" localSheetId="4">#REF!</definedName>
    <definedName name="Plant" localSheetId="9">#REF!</definedName>
    <definedName name="Plant">#REF!</definedName>
    <definedName name="Plant_Group" localSheetId="2">#REF!</definedName>
    <definedName name="Plant_Group" localSheetId="6">#REF!</definedName>
    <definedName name="Plant_Group" localSheetId="4">#REF!</definedName>
    <definedName name="Plant_Group" localSheetId="9">#REF!</definedName>
    <definedName name="Plant_Group">#REF!</definedName>
    <definedName name="Planta_Exportadora">[54]Validation!$F$2:$F$10</definedName>
    <definedName name="PlantNo" localSheetId="2">#REF!</definedName>
    <definedName name="PlantNo" localSheetId="6">#REF!</definedName>
    <definedName name="PlantNo" localSheetId="4">#REF!</definedName>
    <definedName name="PlantNo" localSheetId="9">#REF!</definedName>
    <definedName name="PlantNo">#REF!</definedName>
    <definedName name="PlantNrOP" localSheetId="2">#REF!</definedName>
    <definedName name="PlantNrOP" localSheetId="6">#REF!</definedName>
    <definedName name="PlantNrOP" localSheetId="4">#REF!</definedName>
    <definedName name="PlantNrOP" localSheetId="9">#REF!</definedName>
    <definedName name="PlantNrOP">#REF!</definedName>
    <definedName name="PlantOP" localSheetId="2">#REF!</definedName>
    <definedName name="PlantOP" localSheetId="6">#REF!</definedName>
    <definedName name="PlantOP" localSheetId="4">#REF!</definedName>
    <definedName name="PlantOP" localSheetId="9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2">#REF!</definedName>
    <definedName name="PLEJC" localSheetId="6">#REF!</definedName>
    <definedName name="PLEJC" localSheetId="4">#REF!</definedName>
    <definedName name="PLEJC" localSheetId="9">#REF!</definedName>
    <definedName name="PLEJC">#REF!</definedName>
    <definedName name="plgeral" localSheetId="2">#REF!</definedName>
    <definedName name="plgeral" localSheetId="6">#REF!</definedName>
    <definedName name="plgeral" localSheetId="4">#REF!</definedName>
    <definedName name="plgeral" localSheetId="9">#REF!</definedName>
    <definedName name="plgeral">#REF!</definedName>
    <definedName name="PlotRange" localSheetId="2">#REF!</definedName>
    <definedName name="PlotRange" localSheetId="6">#REF!</definedName>
    <definedName name="PlotRange" localSheetId="4">#REF!</definedName>
    <definedName name="PlotRange" localSheetId="9">#REF!</definedName>
    <definedName name="PlotRange">#REF!</definedName>
    <definedName name="Plus1">[11]Dados!$W$16</definedName>
    <definedName name="Plus2">[11]Dados!$W$17</definedName>
    <definedName name="PM" localSheetId="2">#REF!</definedName>
    <definedName name="PM" localSheetId="6">#REF!</definedName>
    <definedName name="PM" localSheetId="4">#REF!</definedName>
    <definedName name="PM" localSheetId="9">#REF!</definedName>
    <definedName name="PM">#REF!</definedName>
    <definedName name="PNORM">[117]Vieja!$R$272:$Z$359</definedName>
    <definedName name="PO" localSheetId="2">#REF!</definedName>
    <definedName name="PO" localSheetId="6">#REF!</definedName>
    <definedName name="PO" localSheetId="4">#REF!</definedName>
    <definedName name="PO" localSheetId="9">#REF!</definedName>
    <definedName name="PO">#REF!</definedName>
    <definedName name="PÓ" localSheetId="2">'[52]BASE DADOS'!#REF!</definedName>
    <definedName name="PÓ" localSheetId="6">'[52]BASE DADOS'!#REF!</definedName>
    <definedName name="PÓ" localSheetId="4">'[52]BASE DADOS'!#REF!</definedName>
    <definedName name="PÓ" localSheetId="9">'[52]BASE DADOS'!#REF!</definedName>
    <definedName name="PÓ">'[52]BASE DADOS'!#REF!</definedName>
    <definedName name="Poa" localSheetId="2">[1]POA!#REF!</definedName>
    <definedName name="Poa" localSheetId="6">[1]POA!#REF!</definedName>
    <definedName name="Poa" localSheetId="4">[1]POA!#REF!</definedName>
    <definedName name="Poa" localSheetId="9">[1]POA!#REF!</definedName>
    <definedName name="Poa">[1]POA!#REF!</definedName>
    <definedName name="PoaAcumulado" localSheetId="2">[1]POA!#REF!</definedName>
    <definedName name="PoaAcumulado" localSheetId="6">[1]POA!#REF!</definedName>
    <definedName name="PoaAcumulado" localSheetId="4">[1]POA!#REF!</definedName>
    <definedName name="PoaAcumulado" localSheetId="9">[1]POA!#REF!</definedName>
    <definedName name="PoaAcumulado">[1]POA!#REF!</definedName>
    <definedName name="PoaAcumulado1" localSheetId="9">[1]POA!#REF!</definedName>
    <definedName name="PoaAcumulado1">[1]POA!#REF!</definedName>
    <definedName name="point" localSheetId="2">#REF!</definedName>
    <definedName name="point" localSheetId="6">#REF!</definedName>
    <definedName name="point" localSheetId="4">#REF!</definedName>
    <definedName name="point" localSheetId="9">#REF!</definedName>
    <definedName name="point">#REF!</definedName>
    <definedName name="point11" localSheetId="2">#REF!</definedName>
    <definedName name="point11" localSheetId="6">#REF!</definedName>
    <definedName name="point11" localSheetId="4">#REF!</definedName>
    <definedName name="point11" localSheetId="9">#REF!</definedName>
    <definedName name="point11">#REF!</definedName>
    <definedName name="pomj" localSheetId="2">#REF!</definedName>
    <definedName name="pomj" localSheetId="6">#REF!</definedName>
    <definedName name="pomj" localSheetId="4">#REF!</definedName>
    <definedName name="pomj" localSheetId="9">#REF!</definedName>
    <definedName name="pomj">#REF!</definedName>
    <definedName name="pool_program">[98]List2!$U$2:$U$7</definedName>
    <definedName name="pópalha" localSheetId="2">[49]PP!#REF!</definedName>
    <definedName name="pópalha" localSheetId="6">[49]PP!#REF!</definedName>
    <definedName name="pópalha" localSheetId="4">[49]PP!#REF!</definedName>
    <definedName name="pópalha" localSheetId="9">[49]PP!#REF!</definedName>
    <definedName name="pópalha">[49]PP!#REF!</definedName>
    <definedName name="Porez" localSheetId="2">#REF!</definedName>
    <definedName name="Porez" localSheetId="6">#REF!</definedName>
    <definedName name="Porez" localSheetId="4">#REF!</definedName>
    <definedName name="Porez" localSheetId="9">#REF!</definedName>
    <definedName name="Porez">#REF!</definedName>
    <definedName name="Porez07">'[102]februar 2007'!$C$22</definedName>
    <definedName name="PoreziIDoprinosiPoslodavac" localSheetId="2">'[316]Porez15%'!#REF!</definedName>
    <definedName name="PoreziIDoprinosiPoslodavac" localSheetId="6">'[316]Porez15%'!#REF!</definedName>
    <definedName name="PoreziIDoprinosiPoslodavac" localSheetId="4">'[316]Porez15%'!#REF!</definedName>
    <definedName name="PoreziIDoprinosiPoslodavac" localSheetId="9">'[316]Porez15%'!#REF!</definedName>
    <definedName name="PoreziIDoprinosiPoslodavac">'[316]Porez15%'!#REF!</definedName>
    <definedName name="PorFavor" localSheetId="2">#REF!,#REF!,#REF!,#REF!,#REF!,#REF!,#REF!,#REF!,#REF!,#REF!,#REF!,#REF!,#REF!,#REF!</definedName>
    <definedName name="PorFavor" localSheetId="6">#REF!,#REF!,#REF!,#REF!,#REF!,#REF!,#REF!,#REF!,#REF!,#REF!,#REF!,#REF!,#REF!,#REF!</definedName>
    <definedName name="PorFavor" localSheetId="4">#REF!,#REF!,#REF!,#REF!,#REF!,#REF!,#REF!,#REF!,#REF!,#REF!,#REF!,#REF!,#REF!,#REF!</definedName>
    <definedName name="PorFavor" localSheetId="9">#REF!,#REF!,#REF!,#REF!,#REF!,#REF!,#REF!,#REF!,#REF!,#REF!,#REF!,#REF!,#REF!,#REF!</definedName>
    <definedName name="PorFavor">#REF!,#REF!,#REF!,#REF!,#REF!,#REF!,#REF!,#REF!,#REF!,#REF!,#REF!,#REF!,#REF!,#REF!</definedName>
    <definedName name="Porl">[82]PORLAMAR!$A$1:$D$65536</definedName>
    <definedName name="Porto_Aeroporto_de_Destino">[54]Validation!$L$2:$L$31</definedName>
    <definedName name="POSIPRODCO" localSheetId="2">#REF!</definedName>
    <definedName name="POSIPRODCO" localSheetId="6">#REF!</definedName>
    <definedName name="POSIPRODCO" localSheetId="4">#REF!</definedName>
    <definedName name="POSIPRODCO" localSheetId="9">#REF!</definedName>
    <definedName name="POSIPRODCO">#REF!</definedName>
    <definedName name="Poslodavac_Trosak" localSheetId="2">'[316]Porez15%'!#REF!</definedName>
    <definedName name="Poslodavac_Trosak" localSheetId="6">'[316]Porez15%'!#REF!</definedName>
    <definedName name="Poslodavac_Trosak" localSheetId="4">'[316]Porez15%'!#REF!</definedName>
    <definedName name="Poslodavac_Trosak" localSheetId="9">'[316]Porez15%'!#REF!</definedName>
    <definedName name="Poslodavac_Trosak">'[316]Porez15%'!#REF!</definedName>
    <definedName name="Posting_and_Summarization" localSheetId="2">#REF!</definedName>
    <definedName name="Posting_and_Summarization" localSheetId="6">#REF!</definedName>
    <definedName name="Posting_and_Summarization" localSheetId="4">#REF!</definedName>
    <definedName name="Posting_and_Summarization" localSheetId="9">#REF!</definedName>
    <definedName name="Posting_and_Summarization">#REF!</definedName>
    <definedName name="ppp" localSheetId="2">#REF!</definedName>
    <definedName name="ppp" localSheetId="6">#REF!</definedName>
    <definedName name="ppp" localSheetId="4">#REF!</definedName>
    <definedName name="ppp" localSheetId="9">#REF!</definedName>
    <definedName name="ppp">#REF!</definedName>
    <definedName name="pppp" localSheetId="2">#REF!</definedName>
    <definedName name="pppp" localSheetId="6">#REF!</definedName>
    <definedName name="pppp" localSheetId="4">#REF!</definedName>
    <definedName name="pppp" localSheetId="9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2">#REF!</definedName>
    <definedName name="ppt_tab12" localSheetId="6">#REF!</definedName>
    <definedName name="ppt_tab12" localSheetId="4">#REF!</definedName>
    <definedName name="ppt_tab12" localSheetId="9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2">#REF!</definedName>
    <definedName name="ppt_tab8" localSheetId="6">#REF!</definedName>
    <definedName name="ppt_tab8" localSheetId="4">#REF!</definedName>
    <definedName name="ppt_tab8" localSheetId="9">#REF!</definedName>
    <definedName name="ppt_tab8">#REF!</definedName>
    <definedName name="ppt_tab9" localSheetId="2">#REF!</definedName>
    <definedName name="ppt_tab9" localSheetId="6">#REF!</definedName>
    <definedName name="ppt_tab9" localSheetId="4">#REF!</definedName>
    <definedName name="ppt_tab9" localSheetId="9">#REF!</definedName>
    <definedName name="ppt_tab9">#REF!</definedName>
    <definedName name="PQCM" localSheetId="2">[142]Logistica!#REF!</definedName>
    <definedName name="PQCM" localSheetId="6">[142]Logistica!#REF!</definedName>
    <definedName name="PQCM" localSheetId="4">[142]Logistica!#REF!</definedName>
    <definedName name="PQCM" localSheetId="9">[142]Logistica!#REF!</definedName>
    <definedName name="PQCM">[142]Logistica!#REF!</definedName>
    <definedName name="PQCM_2">'[39]PQCM (2)'!$A$1:$G$10</definedName>
    <definedName name="PQCM_Ações">'[39]PQCM (2)'!$H$12:$I$13</definedName>
    <definedName name="PQRM" localSheetId="2">[142]Qualidade!#REF!</definedName>
    <definedName name="PQRM" localSheetId="6">[142]Qualidade!#REF!</definedName>
    <definedName name="PQRM" localSheetId="4">[142]Qualidade!#REF!</definedName>
    <definedName name="PQRM" localSheetId="9">[142]Qualidade!#REF!</definedName>
    <definedName name="PQRM">[142]Qualidade!#REF!</definedName>
    <definedName name="PQRM_2">'[39]PQRM (2)'!$A$1:$I$7</definedName>
    <definedName name="PQRM_Ações">'[39]PQRM (2)'!$J$9:$K$10</definedName>
    <definedName name="pqs" localSheetId="1" hidden="1">{"'171'!$A$1:$Z$50"}</definedName>
    <definedName name="pqs" localSheetId="2" hidden="1">{"'171'!$A$1:$Z$50"}</definedName>
    <definedName name="pqs" localSheetId="6" hidden="1">{"'171'!$A$1:$Z$50"}</definedName>
    <definedName name="pqs" localSheetId="3" hidden="1">{"'171'!$A$1:$Z$50"}</definedName>
    <definedName name="pqs" localSheetId="4" hidden="1">{"'171'!$A$1:$Z$50"}</definedName>
    <definedName name="pqs" localSheetId="5" hidden="1">{"'171'!$A$1:$Z$50"}</definedName>
    <definedName name="pqs" localSheetId="9" hidden="1">{"'171'!$A$1:$Z$50"}</definedName>
    <definedName name="pqs" localSheetId="8" hidden="1">{"'171'!$A$1:$Z$50"}</definedName>
    <definedName name="pqs" hidden="1">{"'171'!$A$1:$Z$50"}</definedName>
    <definedName name="PR_10" localSheetId="2">#REF!</definedName>
    <definedName name="PR_10" localSheetId="6">#REF!</definedName>
    <definedName name="PR_10" localSheetId="4">#REF!</definedName>
    <definedName name="PR_10" localSheetId="9">#REF!</definedName>
    <definedName name="PR_10">#REF!</definedName>
    <definedName name="PR_15" localSheetId="2">#REF!</definedName>
    <definedName name="PR_15" localSheetId="6">#REF!</definedName>
    <definedName name="PR_15" localSheetId="4">#REF!</definedName>
    <definedName name="PR_15" localSheetId="9">#REF!</definedName>
    <definedName name="PR_15">#REF!</definedName>
    <definedName name="PR_20" localSheetId="2">#REF!</definedName>
    <definedName name="PR_20" localSheetId="6">#REF!</definedName>
    <definedName name="PR_20" localSheetId="4">#REF!</definedName>
    <definedName name="PR_20" localSheetId="9">#REF!</definedName>
    <definedName name="PR_20">#REF!</definedName>
    <definedName name="PR_30" localSheetId="9">#REF!</definedName>
    <definedName name="PR_30">#REF!</definedName>
    <definedName name="PR_40" localSheetId="9">#REF!</definedName>
    <definedName name="PR_40">#REF!</definedName>
    <definedName name="PR_50" localSheetId="9">#REF!</definedName>
    <definedName name="PR_50">#REF!</definedName>
    <definedName name="PR00___Test_1" localSheetId="2">'[292]Test Programs'!#REF!</definedName>
    <definedName name="PR00___Test_1" localSheetId="6">'[292]Test Programs'!#REF!</definedName>
    <definedName name="PR00___Test_1" localSheetId="4">'[292]Test Programs'!#REF!</definedName>
    <definedName name="PR00___Test_1" localSheetId="9">'[292]Test Programs'!#REF!</definedName>
    <definedName name="PR00___Test_1">'[292]Test Programs'!#REF!</definedName>
    <definedName name="PR00___Test_2" localSheetId="2">'[292]Test Programs'!#REF!</definedName>
    <definedName name="PR00___Test_2" localSheetId="6">'[292]Test Programs'!#REF!</definedName>
    <definedName name="PR00___Test_2" localSheetId="4">'[292]Test Programs'!#REF!</definedName>
    <definedName name="PR00___Test_2" localSheetId="9">'[292]Test Programs'!#REF!</definedName>
    <definedName name="PR00___Test_2">'[292]Test Programs'!#REF!</definedName>
    <definedName name="PR40___Test_1" localSheetId="2">'[292]Test Programs'!#REF!</definedName>
    <definedName name="PR40___Test_1" localSheetId="6">'[292]Test Programs'!#REF!</definedName>
    <definedName name="PR40___Test_1" localSheetId="4">'[292]Test Programs'!#REF!</definedName>
    <definedName name="PR40___Test_1" localSheetId="9">'[292]Test Programs'!#REF!</definedName>
    <definedName name="PR40___Test_1">'[292]Test Programs'!#REF!</definedName>
    <definedName name="PR40___Test_1__Cont_d" localSheetId="2">'[292]Test Programs'!#REF!</definedName>
    <definedName name="PR40___Test_1__Cont_d" localSheetId="6">'[292]Test Programs'!#REF!</definedName>
    <definedName name="PR40___Test_1__Cont_d" localSheetId="4">'[292]Test Programs'!#REF!</definedName>
    <definedName name="PR40___Test_1__Cont_d" localSheetId="9">'[292]Test Programs'!#REF!</definedName>
    <definedName name="PR40___Test_1__Cont_d">'[292]Test Programs'!#REF!</definedName>
    <definedName name="PR40___Test_2" localSheetId="9">'[292]Test Programs'!#REF!</definedName>
    <definedName name="PR40___Test_2">'[292]Test Programs'!#REF!</definedName>
    <definedName name="PR50___Test_1" localSheetId="9">'[292]Test Programs'!#REF!</definedName>
    <definedName name="PR50___Test_1">'[292]Test Programs'!#REF!</definedName>
    <definedName name="PR50___Test_2" localSheetId="9">'[292]Test Programs'!#REF!</definedName>
    <definedName name="PR50___Test_2">'[292]Test Programs'!#REF!</definedName>
    <definedName name="Prd_BL" localSheetId="2">#REF!</definedName>
    <definedName name="Prd_BL" localSheetId="6">#REF!</definedName>
    <definedName name="Prd_BL" localSheetId="4">#REF!</definedName>
    <definedName name="Prd_BL" localSheetId="9">#REF!</definedName>
    <definedName name="Prd_BL">#REF!</definedName>
    <definedName name="PrecedentAnalysis" localSheetId="2">#REF!</definedName>
    <definedName name="PrecedentAnalysis" localSheetId="6">#REF!</definedName>
    <definedName name="PrecedentAnalysis" localSheetId="4">#REF!</definedName>
    <definedName name="PrecedentAnalysis" localSheetId="9">#REF!</definedName>
    <definedName name="PrecedentAnalysis">#REF!</definedName>
    <definedName name="PRECIOS" localSheetId="2">#REF!</definedName>
    <definedName name="PRECIOS" localSheetId="6">#REF!</definedName>
    <definedName name="PRECIOS" localSheetId="4">#REF!</definedName>
    <definedName name="PRECIOS" localSheetId="9">#REF!</definedName>
    <definedName name="PRECIOS">#REF!</definedName>
    <definedName name="preco_curva">[317]Curve!$C$4:$N$23</definedName>
    <definedName name="Preço_Dez97" localSheetId="2">#REF!</definedName>
    <definedName name="Preço_Dez97" localSheetId="6">#REF!</definedName>
    <definedName name="Preço_Dez97" localSheetId="4">#REF!</definedName>
    <definedName name="Preço_Dez97" localSheetId="9">#REF!</definedName>
    <definedName name="Preço_Dez97">#REF!</definedName>
    <definedName name="preço_médio">'[318]Preço Médio'!$A:$IV</definedName>
    <definedName name="precos" localSheetId="2">[317]Registro!#REF!</definedName>
    <definedName name="precos" localSheetId="6">[317]Registro!#REF!</definedName>
    <definedName name="precos" localSheetId="4">[317]Registro!#REF!</definedName>
    <definedName name="precos" localSheetId="9">[317]Registro!#REF!</definedName>
    <definedName name="precos">[317]Registro!#REF!</definedName>
    <definedName name="preen" localSheetId="3">#N/A</definedName>
    <definedName name="preen" localSheetId="4">GN_Dados!preen</definedName>
    <definedName name="preen" localSheetId="5">#N/A</definedName>
    <definedName name="preen">#N/A</definedName>
    <definedName name="Preenche_Fabricos" localSheetId="3">#N/A</definedName>
    <definedName name="Preenche_Fabricos" localSheetId="4">GN_Dados!Preenche_Fabricos</definedName>
    <definedName name="Preenche_Fabricos" localSheetId="5">#N/A</definedName>
    <definedName name="Preenche_Fabricos">#N/A</definedName>
    <definedName name="PreferredHide" localSheetId="2">#REF!</definedName>
    <definedName name="PreferredHide" localSheetId="6">#REF!</definedName>
    <definedName name="PreferredHide" localSheetId="4">#REF!</definedName>
    <definedName name="PreferredHide" localSheetId="9">#REF!</definedName>
    <definedName name="PreferredHide">#REF!</definedName>
    <definedName name="Prej.Qualidade" localSheetId="2">#REF!</definedName>
    <definedName name="Prej.Qualidade" localSheetId="6">#REF!</definedName>
    <definedName name="Prej.Qualidade" localSheetId="4">#REF!</definedName>
    <definedName name="Prej.Qualidade" localSheetId="9">#REF!</definedName>
    <definedName name="Prej.Qualidade">#REF!</definedName>
    <definedName name="prej_qualidade" localSheetId="2">#REF!</definedName>
    <definedName name="prej_qualidade" localSheetId="6">#REF!</definedName>
    <definedName name="prej_qualidade" localSheetId="4">#REF!</definedName>
    <definedName name="prej_qualidade" localSheetId="9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3">#N/A</definedName>
    <definedName name="Prepara_Imprimir_GrFabricos_Dados" localSheetId="4">GN_Dados!Prepara_Imprimir_GrFabricos_Dados</definedName>
    <definedName name="Prepara_Imprimir_GrFabricos_Dados" localSheetId="5">#N/A</definedName>
    <definedName name="Prepara_Imprimir_GrFabricos_Dados">#N/A</definedName>
    <definedName name="Presenças" localSheetId="1" hidden="1">{"'171'!$A$1:$Z$50"}</definedName>
    <definedName name="Presenças" localSheetId="2" hidden="1">{"'171'!$A$1:$Z$50"}</definedName>
    <definedName name="Presenças" localSheetId="6" hidden="1">{"'171'!$A$1:$Z$50"}</definedName>
    <definedName name="Presenças" localSheetId="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9" hidden="1">{"'171'!$A$1:$Z$50"}</definedName>
    <definedName name="Presenças" localSheetId="8" hidden="1">{"'171'!$A$1:$Z$50"}</definedName>
    <definedName name="Presenças" hidden="1">{"'171'!$A$1:$Z$50"}</definedName>
    <definedName name="present" localSheetId="2">#REF!</definedName>
    <definedName name="present" localSheetId="6">#REF!</definedName>
    <definedName name="present" localSheetId="4">#REF!</definedName>
    <definedName name="present" localSheetId="9">#REF!</definedName>
    <definedName name="present">#REF!</definedName>
    <definedName name="Preventative_Control" localSheetId="2">#REF!</definedName>
    <definedName name="Preventative_Control" localSheetId="6">#REF!</definedName>
    <definedName name="Preventative_Control" localSheetId="4">#REF!</definedName>
    <definedName name="Preventative_Control" localSheetId="9">#REF!</definedName>
    <definedName name="Preventative_Control">#REF!</definedName>
    <definedName name="Price">[319]Risks!$Z$6:$Z$7</definedName>
    <definedName name="Prim_Dol_Fut_Compra" localSheetId="2">#REF!</definedName>
    <definedName name="Prim_Dol_Fut_Compra" localSheetId="6">#REF!</definedName>
    <definedName name="Prim_Dol_Fut_Compra" localSheetId="4">#REF!</definedName>
    <definedName name="Prim_Dol_Fut_Compra" localSheetId="9">#REF!</definedName>
    <definedName name="Prim_Dol_Fut_Compra">#REF!</definedName>
    <definedName name="Prim_Dol_Fut_Ult" localSheetId="2">#REF!</definedName>
    <definedName name="Prim_Dol_Fut_Ult" localSheetId="6">#REF!</definedName>
    <definedName name="Prim_Dol_Fut_Ult" localSheetId="4">#REF!</definedName>
    <definedName name="Prim_Dol_Fut_Ult" localSheetId="9">#REF!</definedName>
    <definedName name="Prim_Dol_Fut_Ult">#REF!</definedName>
    <definedName name="Prim_Dol_Fut_Venda" localSheetId="2">#REF!</definedName>
    <definedName name="Prim_Dol_Fut_Venda" localSheetId="6">#REF!</definedName>
    <definedName name="Prim_Dol_Fut_Venda" localSheetId="4">#REF!</definedName>
    <definedName name="Prim_Dol_Fut_Venda" localSheetId="9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2">#REF!,#REF!,#REF!,#REF!,#REF!,#REF!,#REF!,#REF!,#REF!,#REF!,#REF!,#REF!,#REF!,#REF!</definedName>
    <definedName name="print_1993" localSheetId="6">#REF!,#REF!,#REF!,#REF!,#REF!,#REF!,#REF!,#REF!,#REF!,#REF!,#REF!,#REF!,#REF!,#REF!</definedName>
    <definedName name="print_1993" localSheetId="4">#REF!,#REF!,#REF!,#REF!,#REF!,#REF!,#REF!,#REF!,#REF!,#REF!,#REF!,#REF!,#REF!,#REF!</definedName>
    <definedName name="print_1993" localSheetId="9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2">#REF!,#REF!,#REF!,#REF!,#REF!,#REF!,#REF!,#REF!,#REF!,#REF!,#REF!,#REF!,#REF!,#REF!</definedName>
    <definedName name="print_1994" localSheetId="6">#REF!,#REF!,#REF!,#REF!,#REF!,#REF!,#REF!,#REF!,#REF!,#REF!,#REF!,#REF!,#REF!,#REF!</definedName>
    <definedName name="print_1994" localSheetId="4">#REF!,#REF!,#REF!,#REF!,#REF!,#REF!,#REF!,#REF!,#REF!,#REF!,#REF!,#REF!,#REF!,#REF!</definedName>
    <definedName name="print_1994" localSheetId="9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2">#REF!,#REF!,#REF!,#REF!,#REF!,#REF!,#REF!,#REF!,#REF!,#REF!,#REF!,#REF!,#REF!,#REF!</definedName>
    <definedName name="print_1995" localSheetId="6">#REF!,#REF!,#REF!,#REF!,#REF!,#REF!,#REF!,#REF!,#REF!,#REF!,#REF!,#REF!,#REF!,#REF!</definedName>
    <definedName name="print_1995" localSheetId="4">#REF!,#REF!,#REF!,#REF!,#REF!,#REF!,#REF!,#REF!,#REF!,#REF!,#REF!,#REF!,#REF!,#REF!</definedName>
    <definedName name="print_1995" localSheetId="9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PRINT_AREA_MI" localSheetId="2">#REF!</definedName>
    <definedName name="PRINT_AREA_MI" localSheetId="6">#REF!</definedName>
    <definedName name="PRINT_AREA_MI" localSheetId="4">#REF!</definedName>
    <definedName name="PRINT_AREA_MI" localSheetId="9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2">'[56]EI Calc'!#REF!,'[56]EI Calc'!$C$28:$G$37,'[56]EI Calc'!$C$45:$G$59,'[56]EI Calc'!#REF!</definedName>
    <definedName name="print_finalest" localSheetId="6">'[56]EI Calc'!#REF!,'[56]EI Calc'!$C$28:$G$37,'[56]EI Calc'!$C$45:$G$59,'[56]EI Calc'!#REF!</definedName>
    <definedName name="print_finalest" localSheetId="4">'[56]EI Calc'!#REF!,'[56]EI Calc'!$C$28:$G$37,'[56]EI Calc'!$C$45:$G$59,'[56]EI Calc'!#REF!</definedName>
    <definedName name="print_finalest" localSheetId="9">'[56]EI Calc'!#REF!,'[56]EI Calc'!$C$28:$G$37,'[56]EI Calc'!$C$45:$G$59,'[56]EI Calc'!#REF!</definedName>
    <definedName name="print_finalest">'[56]EI Calc'!#REF!,'[56]EI Calc'!$C$28:$G$37,'[56]EI Calc'!$C$45:$G$59,'[56]EI Calc'!#REF!</definedName>
    <definedName name="PRINT_TITLES_MI" localSheetId="2">#REF!</definedName>
    <definedName name="PRINT_TITLES_MI" localSheetId="6">#REF!</definedName>
    <definedName name="PRINT_TITLES_MI" localSheetId="4">#REF!</definedName>
    <definedName name="PRINT_TITLES_MI" localSheetId="9">#REF!</definedName>
    <definedName name="PRINT_TITLES_MI">#REF!</definedName>
    <definedName name="Prior_or_Last">[293]Resumo!$O$2</definedName>
    <definedName name="Prioridade">[208]Plan1!$H$1:$H$4</definedName>
    <definedName name="Prioridade1">[78]Empresas!$B$1:$B$3</definedName>
    <definedName name="Prioridade2">[78]Empresas!$B$1:$B$4</definedName>
    <definedName name="Prioridade3">[78]Empresas!$C$15:$C$17</definedName>
    <definedName name="Priority" localSheetId="2">#REF!</definedName>
    <definedName name="Priority" localSheetId="6">#REF!</definedName>
    <definedName name="Priority" localSheetId="4">#REF!</definedName>
    <definedName name="Priority" localSheetId="9">#REF!</definedName>
    <definedName name="Priority">#REF!</definedName>
    <definedName name="priorização" localSheetId="2">#REF!</definedName>
    <definedName name="priorização" localSheetId="6">#REF!</definedName>
    <definedName name="priorização" localSheetId="4">#REF!</definedName>
    <definedName name="priorização" localSheetId="9">#REF!</definedName>
    <definedName name="priorização">#REF!</definedName>
    <definedName name="Priorização." localSheetId="2">#REF!</definedName>
    <definedName name="Priorização." localSheetId="6">#REF!</definedName>
    <definedName name="Priorização." localSheetId="4">#REF!</definedName>
    <definedName name="Priorização." localSheetId="9">#REF!</definedName>
    <definedName name="Priorização.">#REF!</definedName>
    <definedName name="PriorYr" localSheetId="9">#REF!</definedName>
    <definedName name="PriorYr">#REF!</definedName>
    <definedName name="Private" localSheetId="9">#REF!</definedName>
    <definedName name="Private">#REF!</definedName>
    <definedName name="Probability">[113]Validation!$B$39:$B$41</definedName>
    <definedName name="ProblemasDoMês">'[2]REALxMETA - CERVEJA'!$A$6:$C$25</definedName>
    <definedName name="proc1">[11]Menu!$G$14</definedName>
    <definedName name="Process_owner" localSheetId="2">#REF!</definedName>
    <definedName name="Process_owner" localSheetId="6">#REF!</definedName>
    <definedName name="Process_owner" localSheetId="4">#REF!</definedName>
    <definedName name="Process_owner" localSheetId="9">#REF!</definedName>
    <definedName name="Process_owner">#REF!</definedName>
    <definedName name="Processamento_de_Dados_Utilidades">OFFSET([51]Ranges!$BH$7,0,0,[51]Ranges!$BH$6,1)</definedName>
    <definedName name="processo" localSheetId="2">[49]PP!#REF!</definedName>
    <definedName name="processo" localSheetId="6">[49]PP!#REF!</definedName>
    <definedName name="processo" localSheetId="4">[49]PP!#REF!</definedName>
    <definedName name="processo" localSheetId="9">[49]PP!#REF!</definedName>
    <definedName name="processo">[49]PP!#REF!</definedName>
    <definedName name="Processos" localSheetId="2">#REF!</definedName>
    <definedName name="Processos" localSheetId="6">#REF!</definedName>
    <definedName name="Processos" localSheetId="4">#REF!</definedName>
    <definedName name="Processos" localSheetId="9">#REF!</definedName>
    <definedName name="Processos">#REF!</definedName>
    <definedName name="procura_laudo">[11]Dados!$R$10</definedName>
    <definedName name="Prod" localSheetId="2">#REF!</definedName>
    <definedName name="Prod" localSheetId="6">#REF!</definedName>
    <definedName name="Prod" localSheetId="4">#REF!</definedName>
    <definedName name="Prod" localSheetId="9">#REF!</definedName>
    <definedName name="Prod">#REF!</definedName>
    <definedName name="prod_Desvios">[163]Controle!$C$2:$C$71</definedName>
    <definedName name="prod_fornecedores">[163]Controle!$G$2:$G$5</definedName>
    <definedName name="Prod_Tab">[143]Prod_Tab!$A:$IV</definedName>
    <definedName name="prod1" localSheetId="2">#REF!</definedName>
    <definedName name="prod1" localSheetId="6">#REF!</definedName>
    <definedName name="prod1" localSheetId="4">#REF!</definedName>
    <definedName name="prod1" localSheetId="9">#REF!</definedName>
    <definedName name="prod1">#REF!</definedName>
    <definedName name="ProdajaIMarkKancelar." localSheetId="2">#REF!</definedName>
    <definedName name="ProdajaIMarkKancelar." localSheetId="6">#REF!</definedName>
    <definedName name="ProdajaIMarkKancelar." localSheetId="4">#REF!</definedName>
    <definedName name="ProdajaIMarkKancelar." localSheetId="9">#REF!</definedName>
    <definedName name="ProdajaIMarkKancelar.">#REF!</definedName>
    <definedName name="ProdajaIMarkTeren" localSheetId="2">#REF!</definedName>
    <definedName name="ProdajaIMarkTeren" localSheetId="6">#REF!</definedName>
    <definedName name="ProdajaIMarkTeren" localSheetId="4">#REF!</definedName>
    <definedName name="ProdajaIMarkTeren" localSheetId="9">#REF!</definedName>
    <definedName name="ProdajaIMarkTeren">#REF!</definedName>
    <definedName name="ProdajaKancelar." localSheetId="9">#REF!</definedName>
    <definedName name="ProdajaKancelar.">#REF!</definedName>
    <definedName name="ProdajaTeren" localSheetId="9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2">#REF!</definedName>
    <definedName name="ProduçãodeMostoQuente" localSheetId="6">#REF!</definedName>
    <definedName name="ProduçãodeMostoQuente" localSheetId="4">#REF!</definedName>
    <definedName name="ProduçãodeMostoQuente" localSheetId="9">#REF!</definedName>
    <definedName name="ProduçãodeMostoQuente">#REF!</definedName>
    <definedName name="ProduçãoRefiltrada">[48]RELATÓRIO!$Z$13</definedName>
    <definedName name="PRODUCTION" localSheetId="2">#REF!</definedName>
    <definedName name="PRODUCTION" localSheetId="6">#REF!</definedName>
    <definedName name="PRODUCTION" localSheetId="4">#REF!</definedName>
    <definedName name="PRODUCTION" localSheetId="9">#REF!</definedName>
    <definedName name="PRODUCTION">#REF!</definedName>
    <definedName name="Productos" localSheetId="2">[322]Volumen!#REF!</definedName>
    <definedName name="Productos" localSheetId="6">[322]Volumen!#REF!</definedName>
    <definedName name="Productos" localSheetId="4">[322]Volumen!#REF!</definedName>
    <definedName name="Productos" localSheetId="9">[322]Volumen!#REF!</definedName>
    <definedName name="Productos">[322]Volumen!#REF!</definedName>
    <definedName name="PRODUTIVIDADE" localSheetId="2">#REF!</definedName>
    <definedName name="PRODUTIVIDADE" localSheetId="6">#REF!</definedName>
    <definedName name="PRODUTIVIDADE" localSheetId="4">#REF!</definedName>
    <definedName name="PRODUTIVIDADE" localSheetId="9">#REF!</definedName>
    <definedName name="PRODUTIVIDADE">#REF!</definedName>
    <definedName name="ProdutividadeCorrigida" localSheetId="2">#REF!</definedName>
    <definedName name="ProdutividadeCorrigida" localSheetId="6">#REF!</definedName>
    <definedName name="ProdutividadeCorrigida" localSheetId="4">#REF!</definedName>
    <definedName name="ProdutividadeCorrigida" localSheetId="9">#REF!</definedName>
    <definedName name="ProdutividadeCorrigida">#REF!</definedName>
    <definedName name="ProdutividadeLimitada">[48]RELATÓRIO!$F$24</definedName>
    <definedName name="PRODUTIVIDADEQA" localSheetId="2">#REF!</definedName>
    <definedName name="PRODUTIVIDADEQA" localSheetId="6">#REF!</definedName>
    <definedName name="PRODUTIVIDADEQA" localSheetId="4">#REF!</definedName>
    <definedName name="PRODUTIVIDADEQA" localSheetId="9">#REF!</definedName>
    <definedName name="PRODUTIVIDADEQA">#REF!</definedName>
    <definedName name="PRODUTO">[323]RDT!$B$7</definedName>
    <definedName name="produtos">[323]Produtos!$B$2:$B$19</definedName>
    <definedName name="produtos.agua">[131]Setup!$G$3:$G$4</definedName>
    <definedName name="Produtos.Cerv">[131]Setup!$I$3:$I$39</definedName>
    <definedName name="Produtos.chá">[131]Setup!$G$13</definedName>
    <definedName name="Produtos.Chopp">[131]Setup!$I$42:$I$48</definedName>
    <definedName name="Produtos.energetico">[131]Setup!$G$7</definedName>
    <definedName name="Produtos.Finais">[324]Produtos!$C$5:$C$24</definedName>
    <definedName name="Produtos.Nanc">[166]Setup!$E$3:$E$54</definedName>
    <definedName name="produtos.refri">[131]Setup!$E$3:$E$25</definedName>
    <definedName name="Produtos.sucos">[131]Setup!$G$10</definedName>
    <definedName name="Produtos1">[75]Bco_Dados!$A$5:$A$1518</definedName>
    <definedName name="Produtos2">[75]Bco_Dados!$A$4:$A$1549</definedName>
    <definedName name="ProdutoSelecionado" localSheetId="2">#REF!</definedName>
    <definedName name="ProdutoSelecionado" localSheetId="6">#REF!</definedName>
    <definedName name="ProdutoSelecionado" localSheetId="4">#REF!</definedName>
    <definedName name="ProdutoSelecionado" localSheetId="9">#REF!</definedName>
    <definedName name="ProdutoSelecionado">#REF!</definedName>
    <definedName name="ProdutosEspeciais" localSheetId="2">[48]PM!#REF!</definedName>
    <definedName name="ProdutosEspeciais" localSheetId="6">[48]PM!#REF!</definedName>
    <definedName name="ProdutosEspeciais" localSheetId="4">[48]PM!#REF!</definedName>
    <definedName name="ProdutosEspeciais" localSheetId="9">[48]PM!#REF!</definedName>
    <definedName name="ProdutosEspeciais">[48]PM!#REF!</definedName>
    <definedName name="Profile_Total" localSheetId="2">#REF!</definedName>
    <definedName name="Profile_Total" localSheetId="6">#REF!</definedName>
    <definedName name="Profile_Total" localSheetId="4">#REF!</definedName>
    <definedName name="Profile_Total" localSheetId="9">#REF!</definedName>
    <definedName name="Profile_Total">#REF!</definedName>
    <definedName name="Programada">[48]PM!$B$25:$B$33</definedName>
    <definedName name="Proj_costs" localSheetId="2">#REF!</definedName>
    <definedName name="Proj_costs" localSheetId="6">#REF!</definedName>
    <definedName name="Proj_costs" localSheetId="4">#REF!</definedName>
    <definedName name="Proj_costs" localSheetId="9">#REF!</definedName>
    <definedName name="Proj_costs">#REF!</definedName>
    <definedName name="project" localSheetId="2">#REF!</definedName>
    <definedName name="project" localSheetId="6">#REF!</definedName>
    <definedName name="project" localSheetId="4">#REF!</definedName>
    <definedName name="project" localSheetId="9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2">#REF!</definedName>
    <definedName name="PROJECTAS" localSheetId="6">#REF!</definedName>
    <definedName name="PROJECTAS" localSheetId="4">#REF!</definedName>
    <definedName name="PROJECTAS" localSheetId="9">#REF!</definedName>
    <definedName name="PROJECTAS">#REF!</definedName>
    <definedName name="PROJECTBSSFENWICK" localSheetId="2">#REF!</definedName>
    <definedName name="PROJECTBSSFENWICK" localSheetId="6">#REF!</definedName>
    <definedName name="PROJECTBSSFENWICK" localSheetId="4">#REF!</definedName>
    <definedName name="PROJECTBSSFENWICK" localSheetId="9">#REF!</definedName>
    <definedName name="PROJECTBSSFENWICK">#REF!</definedName>
    <definedName name="PROJECTCOMM" localSheetId="2">#REF!</definedName>
    <definedName name="PROJECTCOMM" localSheetId="6">#REF!</definedName>
    <definedName name="PROJECTCOMM" localSheetId="4">#REF!</definedName>
    <definedName name="PROJECTCOMM" localSheetId="9">#REF!</definedName>
    <definedName name="PROJECTCOMM">#REF!</definedName>
    <definedName name="PROJECTEERP" localSheetId="9">#REF!</definedName>
    <definedName name="PROJECTEERP">#REF!</definedName>
    <definedName name="PROJECTFPB" localSheetId="9">#REF!</definedName>
    <definedName name="PROJECTFPB">#REF!</definedName>
    <definedName name="projections" localSheetId="9">#REF!</definedName>
    <definedName name="projections">#REF!</definedName>
    <definedName name="PROJECTISO" localSheetId="9">#REF!</definedName>
    <definedName name="PROJECTISO">#REF!</definedName>
    <definedName name="projectlookup" localSheetId="9">#REF!</definedName>
    <definedName name="projectlookup">#REF!</definedName>
    <definedName name="ProjectManager_OP" localSheetId="9">#REF!</definedName>
    <definedName name="ProjectManager_OP">#REF!</definedName>
    <definedName name="ProjectName_OP" localSheetId="9">#REF!</definedName>
    <definedName name="ProjectName_OP">#REF!</definedName>
    <definedName name="PROJECTPAI" localSheetId="9">#REF!</definedName>
    <definedName name="PROJECTPAI">#REF!</definedName>
    <definedName name="PROJECTSCP" localSheetId="9">#REF!</definedName>
    <definedName name="PROJECTSCP">#REF!</definedName>
    <definedName name="Projeta?" localSheetId="9">#REF!</definedName>
    <definedName name="Projeta?">#REF!</definedName>
    <definedName name="Promotion" localSheetId="2">[13]Item!#REF!</definedName>
    <definedName name="Promotion" localSheetId="6">[13]Item!#REF!</definedName>
    <definedName name="Promotion" localSheetId="4">[13]Item!#REF!</definedName>
    <definedName name="Promotion" localSheetId="9">[13]Item!#REF!</definedName>
    <definedName name="Promotion">[13]Item!#REF!</definedName>
    <definedName name="Promotion_BonusSalesAdm" localSheetId="2">[13]Item!#REF!</definedName>
    <definedName name="Promotion_BonusSalesAdm" localSheetId="6">[13]Item!#REF!</definedName>
    <definedName name="Promotion_BonusSalesAdm" localSheetId="4">[13]Item!#REF!</definedName>
    <definedName name="Promotion_BonusSalesAdm" localSheetId="9">[13]Item!#REF!</definedName>
    <definedName name="Promotion_BonusSalesAdm">[13]Item!#REF!</definedName>
    <definedName name="PromotionVL" localSheetId="2">'[271]Stalni i ugovorci'!#REF!</definedName>
    <definedName name="PromotionVL" localSheetId="6">'[271]Stalni i ugovorci'!#REF!</definedName>
    <definedName name="PromotionVL" localSheetId="4">'[271]Stalni i ugovorci'!#REF!</definedName>
    <definedName name="PromotionVL" localSheetId="9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9">[132]Sheet1!#REF!</definedName>
    <definedName name="PrUSbs95">[132]Sheet1!#REF!</definedName>
    <definedName name="PS" localSheetId="2">#REF!</definedName>
    <definedName name="PS" localSheetId="6">#REF!</definedName>
    <definedName name="PS" localSheetId="4">#REF!</definedName>
    <definedName name="PS" localSheetId="9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2">'[325]PS Entity'!#REF!</definedName>
    <definedName name="PSHurdleEnt2" localSheetId="6">'[325]PS Entity'!#REF!</definedName>
    <definedName name="PSHurdleEnt2" localSheetId="4">'[325]PS Entity'!#REF!</definedName>
    <definedName name="PSHurdleEnt2" localSheetId="9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7]Vieja!$R$248:$V$269</definedName>
    <definedName name="PT" localSheetId="2">#REF!</definedName>
    <definedName name="PT" localSheetId="6">#REF!</definedName>
    <definedName name="PT" localSheetId="4">#REF!</definedName>
    <definedName name="PT" localSheetId="9">#REF!</definedName>
    <definedName name="PT">#REF!</definedName>
    <definedName name="ptax_table">[124]dados!$I$5:$J$2782</definedName>
    <definedName name="ptkg" localSheetId="2">#REF!</definedName>
    <definedName name="ptkg" localSheetId="6">#REF!</definedName>
    <definedName name="ptkg" localSheetId="4">#REF!</definedName>
    <definedName name="ptkg" localSheetId="9">#REF!</definedName>
    <definedName name="ptkg">#REF!</definedName>
    <definedName name="Pto.Paysandú" localSheetId="2">[33]Industria!#REF!</definedName>
    <definedName name="Pto.Paysandú" localSheetId="6">[33]Industria!#REF!</definedName>
    <definedName name="Pto.Paysandú" localSheetId="4">[33]Industria!#REF!</definedName>
    <definedName name="Pto.Paysandú" localSheetId="9">[33]Industria!#REF!</definedName>
    <definedName name="Pto.Paysandú">[33]Industria!#REF!</definedName>
    <definedName name="ptp_arq" localSheetId="2">[279]inicio!#REF!</definedName>
    <definedName name="ptp_arq" localSheetId="6">[279]inicio!#REF!</definedName>
    <definedName name="ptp_arq" localSheetId="4">[279]inicio!#REF!</definedName>
    <definedName name="ptp_arq" localSheetId="9">[279]inicio!#REF!</definedName>
    <definedName name="ptp_arq">[279]inicio!#REF!</definedName>
    <definedName name="ptp_atual" localSheetId="2">[279]inicio!#REF!</definedName>
    <definedName name="ptp_atual" localSheetId="6">[279]inicio!#REF!</definedName>
    <definedName name="ptp_atual" localSheetId="4">[279]inicio!#REF!</definedName>
    <definedName name="ptp_atual" localSheetId="9">[279]inicio!#REF!</definedName>
    <definedName name="ptp_atual">[279]inicio!#REF!</definedName>
    <definedName name="ptp_dir" localSheetId="9">[279]inicio!#REF!</definedName>
    <definedName name="ptp_dir">[279]inicio!#REF!</definedName>
    <definedName name="pu" localSheetId="2">#REF!</definedName>
    <definedName name="pu" localSheetId="6">#REF!</definedName>
    <definedName name="pu" localSheetId="4">#REF!</definedName>
    <definedName name="pu" localSheetId="9">#REF!</definedName>
    <definedName name="pu">#REF!</definedName>
    <definedName name="Purchase_Discounts">'[41]Input Sheet'!$C$40:$Z$40</definedName>
    <definedName name="Purchases_AP" localSheetId="2">#REF!</definedName>
    <definedName name="Purchases_AP" localSheetId="6">#REF!</definedName>
    <definedName name="Purchases_AP" localSheetId="4">#REF!</definedName>
    <definedName name="Purchases_AP" localSheetId="9">#REF!</definedName>
    <definedName name="Purchases_AP">#REF!</definedName>
    <definedName name="pux" localSheetId="2">#REF!</definedName>
    <definedName name="pux" localSheetId="6">#REF!</definedName>
    <definedName name="pux" localSheetId="4">#REF!</definedName>
    <definedName name="pux" localSheetId="9">#REF!</definedName>
    <definedName name="pux">#REF!</definedName>
    <definedName name="Pux_G_Qtd">[110]PUXADIA!$G$2:$G$150</definedName>
    <definedName name="Pux_L_PrCo">[110]PUXADIA!$L$2:$L$150</definedName>
    <definedName name="PV">[67]PV!$A$1:$O$24</definedName>
    <definedName name="PVENE">[117]Vieja!$R$182:$Z$269</definedName>
    <definedName name="PZ" localSheetId="2">#REF!</definedName>
    <definedName name="PZ" localSheetId="6">#REF!</definedName>
    <definedName name="PZ" localSheetId="4">#REF!</definedName>
    <definedName name="PZ" localSheetId="9">#REF!</definedName>
    <definedName name="PZ">#REF!</definedName>
    <definedName name="q">'[326]9'!$R$91:$T$106</definedName>
    <definedName name="QLP" localSheetId="2">#REF!</definedName>
    <definedName name="QLP" localSheetId="6">#REF!</definedName>
    <definedName name="QLP" localSheetId="4">#REF!</definedName>
    <definedName name="QLP" localSheetId="9">#REF!</definedName>
    <definedName name="QLP">#REF!</definedName>
    <definedName name="QLPAporte" localSheetId="2">#REF!</definedName>
    <definedName name="QLPAporte" localSheetId="6">#REF!</definedName>
    <definedName name="QLPAporte" localSheetId="4">#REF!</definedName>
    <definedName name="QLPAporte" localSheetId="9">#REF!</definedName>
    <definedName name="QLPAporte">#REF!</definedName>
    <definedName name="QLPCusto" localSheetId="2">#REF!</definedName>
    <definedName name="QLPCusto" localSheetId="6">#REF!</definedName>
    <definedName name="QLPCusto" localSheetId="4">#REF!</definedName>
    <definedName name="QLPCusto" localSheetId="9">#REF!</definedName>
    <definedName name="QLPCusto">#REF!</definedName>
    <definedName name="qq" localSheetId="1" hidden="1">{"'Farol'!$A$1:$AC$49"}</definedName>
    <definedName name="qq" localSheetId="2" hidden="1">{"'Farol'!$A$1:$AC$49"}</definedName>
    <definedName name="qq" localSheetId="6" hidden="1">{"'Farol'!$A$1:$AC$49"}</definedName>
    <definedName name="qq" localSheetId="3" hidden="1">{"'Farol'!$A$1:$AC$49"}</definedName>
    <definedName name="qq" localSheetId="4" hidden="1">{"'Farol'!$A$1:$AC$49"}</definedName>
    <definedName name="qq" localSheetId="5" hidden="1">{"'Farol'!$A$1:$AC$49"}</definedName>
    <definedName name="qq" localSheetId="9" hidden="1">{"'Farol'!$A$1:$AC$49"}</definedName>
    <definedName name="qq" localSheetId="8" hidden="1">{"'Farol'!$A$1:$AC$49"}</definedName>
    <definedName name="qq" hidden="1">{"'Farol'!$A$1:$AC$49"}</definedName>
    <definedName name="qqq" localSheetId="1" hidden="1">{"'Farol'!$A$1:$AC$49"}</definedName>
    <definedName name="qqq" localSheetId="2" hidden="1">{"'Farol'!$A$1:$AC$49"}</definedName>
    <definedName name="qqq" localSheetId="6" hidden="1">{"'Farol'!$A$1:$AC$49"}</definedName>
    <definedName name="qqq" localSheetId="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9" hidden="1">{"'Farol'!$A$1:$AC$49"}</definedName>
    <definedName name="qqq" localSheetId="8" hidden="1">{"'Farol'!$A$1:$AC$49"}</definedName>
    <definedName name="qqq" hidden="1">{"'Farol'!$A$1:$AC$49"}</definedName>
    <definedName name="qqqqqq" localSheetId="2">[22]!qqqqqq</definedName>
    <definedName name="qqqqqq" localSheetId="6">[22]!qqqqqq</definedName>
    <definedName name="qqqqqq" localSheetId="4">[22]!qqqqqq</definedName>
    <definedName name="qqqqqq">GN_Ind!qqqqqq</definedName>
    <definedName name="qqqqqqqqqq" localSheetId="2">#REF!</definedName>
    <definedName name="qqqqqqqqqq" localSheetId="6">#REF!</definedName>
    <definedName name="qqqqqqqqqq" localSheetId="4">#REF!</definedName>
    <definedName name="qqqqqqqqqq" localSheetId="9">#REF!</definedName>
    <definedName name="qqqqqqqqqq">#REF!</definedName>
    <definedName name="qrehgwdfbgvad" localSheetId="2">[22]!qrehgwdfbgvad</definedName>
    <definedName name="qrehgwdfbgvad" localSheetId="6">[22]!qrehgwdfbgvad</definedName>
    <definedName name="qrehgwdfbgvad" localSheetId="4">[22]!qrehgwdfbgvad</definedName>
    <definedName name="qrehgwdfbgvad">GN_Ind!qrehgwdfbgvad</definedName>
    <definedName name="Qualid_Geral" localSheetId="2">#REF!</definedName>
    <definedName name="Qualid_Geral" localSheetId="6">#REF!</definedName>
    <definedName name="Qualid_Geral" localSheetId="4">#REF!</definedName>
    <definedName name="Qualid_Geral" localSheetId="9">#REF!</definedName>
    <definedName name="Qualid_Geral">#REF!</definedName>
    <definedName name="QUALIDADADEQA" localSheetId="2">#REF!</definedName>
    <definedName name="QUALIDADADEQA" localSheetId="6">#REF!</definedName>
    <definedName name="QUALIDADADEQA" localSheetId="4">#REF!</definedName>
    <definedName name="QUALIDADADEQA" localSheetId="9">#REF!</definedName>
    <definedName name="QUALIDADADEQA">#REF!</definedName>
    <definedName name="QUALIDADE" localSheetId="2">#REF!</definedName>
    <definedName name="QUALIDADE" localSheetId="6">#REF!</definedName>
    <definedName name="QUALIDADE" localSheetId="4">#REF!</definedName>
    <definedName name="QUALIDADE" localSheetId="9">#REF!</definedName>
    <definedName name="QUALIDADE">#REF!</definedName>
    <definedName name="Qualidade.Instrínseca.Cerveja">[116]Setup!$Q$3:$Q$19</definedName>
    <definedName name="Qualidade.Instrínseca.Refri">[116]Setup!$Q$23:$Q$36</definedName>
    <definedName name="Qualidade.Intrínseca.Cerv" localSheetId="2">#REF!</definedName>
    <definedName name="Qualidade.Intrínseca.Cerv" localSheetId="6">#REF!</definedName>
    <definedName name="Qualidade.Intrínseca.Cerv" localSheetId="4">#REF!</definedName>
    <definedName name="Qualidade.Intrínseca.Cerv" localSheetId="9">#REF!</definedName>
    <definedName name="Qualidade.Intrínseca.Cerv">#REF!</definedName>
    <definedName name="Qualidade.Intrínseca.Cerveja" localSheetId="2">#REF!</definedName>
    <definedName name="Qualidade.Intrínseca.Cerveja" localSheetId="6">#REF!</definedName>
    <definedName name="Qualidade.Intrínseca.Cerveja" localSheetId="4">#REF!</definedName>
    <definedName name="Qualidade.Intrínseca.Cerveja" localSheetId="9">#REF!</definedName>
    <definedName name="Qualidade.Intrínseca.Cerveja">#REF!</definedName>
    <definedName name="Qualidade.Intrínseca.Refri" localSheetId="2">#REF!</definedName>
    <definedName name="Qualidade.Intrínseca.Refri" localSheetId="6">#REF!</definedName>
    <definedName name="Qualidade.Intrínseca.Refri" localSheetId="4">#REF!</definedName>
    <definedName name="Qualidade.Intrínseca.Refri" localSheetId="9">#REF!</definedName>
    <definedName name="Qualidade.Intrínseca.Refri">#REF!</definedName>
    <definedName name="Quantidade.Consumida.Açúcar" localSheetId="2">#REF!</definedName>
    <definedName name="Quantidade.Consumida.Açúcar" localSheetId="6">#REF!</definedName>
    <definedName name="Quantidade.Consumida.Açúcar" localSheetId="4">#REF!</definedName>
    <definedName name="Quantidade.Consumida.Açúcar" localSheetId="9">#REF!</definedName>
    <definedName name="Quantidade.Consumida.Açúcar">#REF!</definedName>
    <definedName name="Quantidade.Consumida.Arroz" localSheetId="2">#REF!</definedName>
    <definedName name="Quantidade.Consumida.Arroz" localSheetId="6">#REF!</definedName>
    <definedName name="Quantidade.Consumida.Arroz" localSheetId="4">#REF!</definedName>
    <definedName name="Quantidade.Consumida.Arroz" localSheetId="9">#REF!</definedName>
    <definedName name="Quantidade.Consumida.Arroz">#REF!</definedName>
    <definedName name="Quantidade.Consumida.Grits" localSheetId="2">#REF!</definedName>
    <definedName name="Quantidade.Consumida.Grits" localSheetId="6">#REF!</definedName>
    <definedName name="Quantidade.Consumida.Grits" localSheetId="4">#REF!</definedName>
    <definedName name="Quantidade.Consumida.Grits" localSheetId="9">#REF!</definedName>
    <definedName name="Quantidade.Consumida.Grits">#REF!</definedName>
    <definedName name="Quantidade.Consumida.HM" localSheetId="9">#REF!</definedName>
    <definedName name="Quantidade.Consumida.HM">#REF!</definedName>
    <definedName name="Quantidade.Consumida.Malte" localSheetId="9">#REF!</definedName>
    <definedName name="Quantidade.Consumida.Malte">#REF!</definedName>
    <definedName name="QUEBRACHO" localSheetId="2">[33]Industria!#REF!</definedName>
    <definedName name="QUEBRACHO" localSheetId="6">[33]Industria!#REF!</definedName>
    <definedName name="QUEBRACHO" localSheetId="4">[33]Industria!#REF!</definedName>
    <definedName name="QUEBRACHO" localSheetId="9">[33]Industria!#REF!</definedName>
    <definedName name="QUEBRACHO">[33]Industria!#REF!</definedName>
    <definedName name="query">[327]qyrMetas_Real!$A$1:$AP$93</definedName>
    <definedName name="r_printfunction" localSheetId="2">#REF!</definedName>
    <definedName name="r_printfunction" localSheetId="6">#REF!</definedName>
    <definedName name="r_printfunction" localSheetId="4">#REF!</definedName>
    <definedName name="r_printfunction" localSheetId="9">#REF!</definedName>
    <definedName name="r_printfunction">#REF!</definedName>
    <definedName name="RACK" localSheetId="2">#REF!</definedName>
    <definedName name="RACK" localSheetId="6">#REF!</definedName>
    <definedName name="RACK" localSheetId="4">#REF!</definedName>
    <definedName name="RACK" localSheetId="9">#REF!</definedName>
    <definedName name="RACK">#REF!</definedName>
    <definedName name="Radius">[169]Gauge!$B$2</definedName>
    <definedName name="RadiusA" localSheetId="2">#REF!</definedName>
    <definedName name="RadiusA" localSheetId="6">#REF!</definedName>
    <definedName name="RadiusA" localSheetId="4">#REF!</definedName>
    <definedName name="RadiusA" localSheetId="9">#REF!</definedName>
    <definedName name="RadiusA">#REF!</definedName>
    <definedName name="RadiusB" localSheetId="2">#REF!</definedName>
    <definedName name="RadiusB" localSheetId="6">#REF!</definedName>
    <definedName name="RadiusB" localSheetId="4">#REF!</definedName>
    <definedName name="RadiusB" localSheetId="9">#REF!</definedName>
    <definedName name="RadiusB">#REF!</definedName>
    <definedName name="RAF" localSheetId="2">#REF!</definedName>
    <definedName name="RAF" localSheetId="6">#REF!</definedName>
    <definedName name="RAF" localSheetId="4">#REF!</definedName>
    <definedName name="RAF" localSheetId="9">#REF!</definedName>
    <definedName name="RAF">#REF!</definedName>
    <definedName name="rampa_ferm" localSheetId="2">[279]ferm!#REF!</definedName>
    <definedName name="rampa_ferm" localSheetId="6">[279]ferm!#REF!</definedName>
    <definedName name="rampa_ferm" localSheetId="4">[279]ferm!#REF!</definedName>
    <definedName name="rampa_ferm" localSheetId="9">[279]ferm!#REF!</definedName>
    <definedName name="rampa_ferm">[279]ferm!#REF!</definedName>
    <definedName name="RANGE" localSheetId="2">#REF!</definedName>
    <definedName name="RANGE" localSheetId="6">#REF!</definedName>
    <definedName name="RANGE" localSheetId="4">#REF!</definedName>
    <definedName name="RANGE" localSheetId="9">#REF!</definedName>
    <definedName name="RANGE">#REF!</definedName>
    <definedName name="range1" localSheetId="2">#REF!</definedName>
    <definedName name="range1" localSheetId="6">#REF!</definedName>
    <definedName name="range1" localSheetId="4">#REF!</definedName>
    <definedName name="range1" localSheetId="9">#REF!</definedName>
    <definedName name="range1">#REF!</definedName>
    <definedName name="range2" localSheetId="2">#REF!</definedName>
    <definedName name="range2" localSheetId="6">#REF!</definedName>
    <definedName name="range2" localSheetId="4">#REF!</definedName>
    <definedName name="range2" localSheetId="9">#REF!</definedName>
    <definedName name="range2">#REF!</definedName>
    <definedName name="RangoCBZ" localSheetId="9">#REF!</definedName>
    <definedName name="RangoCBZ">#REF!</definedName>
    <definedName name="RangoI">[25]Filtrado!$CV$2</definedName>
    <definedName name="RangoS">[25]Filtrado!$CV$3</definedName>
    <definedName name="RANSWAP" localSheetId="2">#REF!</definedName>
    <definedName name="RANSWAP" localSheetId="6">#REF!</definedName>
    <definedName name="RANSWAP" localSheetId="4">#REF!</definedName>
    <definedName name="RANSWAP" localSheetId="9">#REF!</definedName>
    <definedName name="RANSWAP">#REF!</definedName>
    <definedName name="Rastreabilidadejul" localSheetId="2">[22]!Rastreabilidadejul</definedName>
    <definedName name="Rastreabilidadejul" localSheetId="6">[22]!Rastreabilidadejul</definedName>
    <definedName name="Rastreabilidadejul" localSheetId="4">[22]!Rastreabilidadejul</definedName>
    <definedName name="Rastreabilidadejul">GN_Ind!Rastreabilidadejul</definedName>
    <definedName name="RAT" localSheetId="1" hidden="1">{"'171'!$A$1:$Z$50"}</definedName>
    <definedName name="RAT" localSheetId="2" hidden="1">{"'171'!$A$1:$Z$50"}</definedName>
    <definedName name="RAT" localSheetId="6" hidden="1">{"'171'!$A$1:$Z$50"}</definedName>
    <definedName name="RAT" localSheetId="3" hidden="1">{"'171'!$A$1:$Z$50"}</definedName>
    <definedName name="RAT" localSheetId="4" hidden="1">{"'171'!$A$1:$Z$50"}</definedName>
    <definedName name="RAT" localSheetId="5" hidden="1">{"'171'!$A$1:$Z$50"}</definedName>
    <definedName name="RAT" localSheetId="9" hidden="1">{"'171'!$A$1:$Z$50"}</definedName>
    <definedName name="RAT" localSheetId="8" hidden="1">{"'171'!$A$1:$Z$50"}</definedName>
    <definedName name="RAT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2">#REF!</definedName>
    <definedName name="rava" localSheetId="6">#REF!</definedName>
    <definedName name="rava" localSheetId="4">#REF!</definedName>
    <definedName name="rava" localSheetId="9">#REF!</definedName>
    <definedName name="rava">#REF!</definedName>
    <definedName name="Raw_Materials" localSheetId="2">#REF!</definedName>
    <definedName name="Raw_Materials" localSheetId="6">#REF!</definedName>
    <definedName name="Raw_Materials" localSheetId="4">#REF!</definedName>
    <definedName name="Raw_Materials" localSheetId="9">#REF!</definedName>
    <definedName name="Raw_Materials">#REF!</definedName>
    <definedName name="raw_output">'[328]Raw output'!$A$7:$IM$112</definedName>
    <definedName name="RAWMAT01" localSheetId="2">#REF!</definedName>
    <definedName name="RAWMAT01" localSheetId="6">#REF!</definedName>
    <definedName name="RAWMAT01" localSheetId="4">#REF!</definedName>
    <definedName name="RAWMAT01" localSheetId="9">#REF!</definedName>
    <definedName name="RAWMAT01">#REF!</definedName>
    <definedName name="RAWMATLE" localSheetId="2">#REF!</definedName>
    <definedName name="RAWMATLE" localSheetId="6">#REF!</definedName>
    <definedName name="RAWMATLE" localSheetId="4">#REF!</definedName>
    <definedName name="RAWMATLE" localSheetId="9">#REF!</definedName>
    <definedName name="RAWMATLE">#REF!</definedName>
    <definedName name="rChave" localSheetId="2">#REF!</definedName>
    <definedName name="rChave" localSheetId="6">#REF!</definedName>
    <definedName name="rChave" localSheetId="4">#REF!</definedName>
    <definedName name="rChave" localSheetId="9">#REF!</definedName>
    <definedName name="rChave">#REF!</definedName>
    <definedName name="RD.FRM">[59]Consolidado!$B$485:$Q$504</definedName>
    <definedName name="re" localSheetId="2">[22]!re</definedName>
    <definedName name="re" localSheetId="6">[22]!re</definedName>
    <definedName name="re" localSheetId="4">[22]!re</definedName>
    <definedName name="re">GN_Ind!re</definedName>
    <definedName name="RE_30" localSheetId="2">#REF!</definedName>
    <definedName name="RE_30" localSheetId="6">#REF!</definedName>
    <definedName name="RE_30" localSheetId="4">#REF!</definedName>
    <definedName name="RE_30" localSheetId="9">#REF!</definedName>
    <definedName name="RE_30">#REF!</definedName>
    <definedName name="RE_50" localSheetId="2">#REF!</definedName>
    <definedName name="RE_50" localSheetId="6">#REF!</definedName>
    <definedName name="RE_50" localSheetId="4">#REF!</definedName>
    <definedName name="RE_50" localSheetId="9">#REF!</definedName>
    <definedName name="RE_50">#REF!</definedName>
    <definedName name="RE_60" localSheetId="2">#REF!</definedName>
    <definedName name="RE_60" localSheetId="6">#REF!</definedName>
    <definedName name="RE_60" localSheetId="4">#REF!</definedName>
    <definedName name="RE_60" localSheetId="9">#REF!</definedName>
    <definedName name="RE_60">#REF!</definedName>
    <definedName name="RE_70" localSheetId="9">#REF!</definedName>
    <definedName name="RE_70">#REF!</definedName>
    <definedName name="Real">[51]Constantes!$BC$2</definedName>
    <definedName name="Real.Lg.Prazo" localSheetId="2">#REF!</definedName>
    <definedName name="Real.Lg.Prazo" localSheetId="6">#REF!</definedName>
    <definedName name="Real.Lg.Prazo" localSheetId="4">#REF!</definedName>
    <definedName name="Real.Lg.Prazo" localSheetId="9">#REF!</definedName>
    <definedName name="Real.Lg.Prazo">#REF!</definedName>
    <definedName name="REAL_RATE" localSheetId="2">#REF!</definedName>
    <definedName name="REAL_RATE" localSheetId="6">#REF!</definedName>
    <definedName name="REAL_RATE" localSheetId="4">#REF!</definedName>
    <definedName name="REAL_RATE" localSheetId="9">#REF!</definedName>
    <definedName name="REAL_RATE">#REF!</definedName>
    <definedName name="REALIZADO" localSheetId="2">#REF!</definedName>
    <definedName name="REALIZADO" localSheetId="6">#REF!</definedName>
    <definedName name="REALIZADO" localSheetId="4">#REF!</definedName>
    <definedName name="REALIZADO" localSheetId="9">#REF!</definedName>
    <definedName name="REALIZADO">#REF!</definedName>
    <definedName name="Reason">[73]Tables!$E$2:$E$9</definedName>
    <definedName name="rec" localSheetId="2">'[60]sta+ Dezembro'!#REF!</definedName>
    <definedName name="rec" localSheetId="6">'[60]sta+ Dezembro'!#REF!</definedName>
    <definedName name="rec" localSheetId="4">'[60]sta+ Dezembro'!#REF!</definedName>
    <definedName name="rec" localSheetId="9">'[60]sta+ Dezembro'!#REF!</definedName>
    <definedName name="rec">'[60]sta+ Dezembro'!#REF!</definedName>
    <definedName name="reca" localSheetId="2">'[60]sta+ Dezembro'!#REF!</definedName>
    <definedName name="reca" localSheetId="6">'[60]sta+ Dezembro'!#REF!</definedName>
    <definedName name="reca" localSheetId="4">'[60]sta+ Dezembro'!#REF!</definedName>
    <definedName name="reca" localSheetId="9">'[60]sta+ Dezembro'!#REF!</definedName>
    <definedName name="reca">'[60]sta+ Dezembro'!#REF!</definedName>
    <definedName name="recebmalte" localSheetId="2">[49]PP!#REF!</definedName>
    <definedName name="recebmalte" localSheetId="6">[49]PP!#REF!</definedName>
    <definedName name="recebmalte" localSheetId="4">[49]PP!#REF!</definedName>
    <definedName name="recebmalte" localSheetId="9">[49]PP!#REF!</definedName>
    <definedName name="recebmalte">[49]PP!#REF!</definedName>
    <definedName name="Receita.Extrato.Açúcar" localSheetId="2">#REF!</definedName>
    <definedName name="Receita.Extrato.Açúcar" localSheetId="6">#REF!</definedName>
    <definedName name="Receita.Extrato.Açúcar" localSheetId="4">#REF!</definedName>
    <definedName name="Receita.Extrato.Açúcar" localSheetId="9">#REF!</definedName>
    <definedName name="Receita.Extrato.Açúcar">#REF!</definedName>
    <definedName name="Receita.Extrato.Arroz" localSheetId="2">#REF!</definedName>
    <definedName name="Receita.Extrato.Arroz" localSheetId="6">#REF!</definedName>
    <definedName name="Receita.Extrato.Arroz" localSheetId="4">#REF!</definedName>
    <definedName name="Receita.Extrato.Arroz" localSheetId="9">#REF!</definedName>
    <definedName name="Receita.Extrato.Arroz">#REF!</definedName>
    <definedName name="Receita.Extrato.Grits" localSheetId="2">#REF!</definedName>
    <definedName name="Receita.Extrato.Grits" localSheetId="6">#REF!</definedName>
    <definedName name="Receita.Extrato.Grits" localSheetId="4">#REF!</definedName>
    <definedName name="Receita.Extrato.Grits" localSheetId="9">#REF!</definedName>
    <definedName name="Receita.Extrato.Grits">#REF!</definedName>
    <definedName name="Receita.Extrato.HM" localSheetId="9">#REF!</definedName>
    <definedName name="Receita.Extrato.HM">#REF!</definedName>
    <definedName name="Receita.Extrato.Malte" localSheetId="9">#REF!</definedName>
    <definedName name="Receita.Extrato.Malte">#REF!</definedName>
    <definedName name="Receita.MP.Açúcar" localSheetId="9">#REF!</definedName>
    <definedName name="Receita.MP.Açúcar">#REF!</definedName>
    <definedName name="Receita.MP.Arroz" localSheetId="9">#REF!</definedName>
    <definedName name="Receita.MP.Arroz">#REF!</definedName>
    <definedName name="Receita.MP.Grits" localSheetId="9">#REF!</definedName>
    <definedName name="Receita.MP.Grits">#REF!</definedName>
    <definedName name="Receita.MP.HM" localSheetId="9">#REF!</definedName>
    <definedName name="Receita.MP.HM">#REF!</definedName>
    <definedName name="Receita.MP.Malte" localSheetId="9">#REF!</definedName>
    <definedName name="Receita.MP.Malte">#REF!</definedName>
    <definedName name="Receivables">'[41]Input Sheet'!$C$56:$Z$56</definedName>
    <definedName name="Recife" localSheetId="2">[1]POA!#REF!</definedName>
    <definedName name="Recife" localSheetId="6">[1]POA!#REF!</definedName>
    <definedName name="Recife" localSheetId="4">[1]POA!#REF!</definedName>
    <definedName name="Recife" localSheetId="9">[1]POA!#REF!</definedName>
    <definedName name="Recife">[1]POA!#REF!</definedName>
    <definedName name="Recife1" localSheetId="2">[1]POA!#REF!</definedName>
    <definedName name="Recife1" localSheetId="6">[1]POA!#REF!</definedName>
    <definedName name="Recife1" localSheetId="4">[1]POA!#REF!</definedName>
    <definedName name="Recife1" localSheetId="9">[1]POA!#REF!</definedName>
    <definedName name="Recife1">[1]POA!#REF!</definedName>
    <definedName name="RecifeAcumulado" localSheetId="2">[1]POA!#REF!</definedName>
    <definedName name="RecifeAcumulado" localSheetId="6">[1]POA!#REF!</definedName>
    <definedName name="RecifeAcumulado" localSheetId="4">[1]POA!#REF!</definedName>
    <definedName name="RecifeAcumulado" localSheetId="9">[1]POA!#REF!</definedName>
    <definedName name="RecifeAcumulado">[1]POA!#REF!</definedName>
    <definedName name="RecifeAcumulado1" localSheetId="2">[1]POA!#REF!</definedName>
    <definedName name="RecifeAcumulado1" localSheetId="6">[1]POA!#REF!</definedName>
    <definedName name="RecifeAcumulado1" localSheetId="4">[1]POA!#REF!</definedName>
    <definedName name="RecifeAcumulado1" localSheetId="9">[1]POA!#REF!</definedName>
    <definedName name="RecifeAcumulado1">[1]POA!#REF!</definedName>
    <definedName name="ReclamaçãoSelecionada" localSheetId="2">#REF!</definedName>
    <definedName name="ReclamaçãoSelecionada" localSheetId="6">#REF!</definedName>
    <definedName name="ReclamaçãoSelecionada" localSheetId="4">#REF!</definedName>
    <definedName name="ReclamaçãoSelecionada" localSheetId="9">#REF!</definedName>
    <definedName name="ReclamaçãoSelecionada">#REF!</definedName>
    <definedName name="ReclamaçõesCerveja">[85]BaseCerv!$A$2:$A$37</definedName>
    <definedName name="ReclamaçõesNanc">[85]BaseNanc!$A$2:$A$35</definedName>
    <definedName name="recruiter_name">[98]List2!$W$2:$W$4</definedName>
    <definedName name="Recruitment">[329]Others!$C$39</definedName>
    <definedName name="red" localSheetId="1" hidden="1">{"'171'!$A$1:$Z$50"}</definedName>
    <definedName name="red" localSheetId="2" hidden="1">{"'171'!$A$1:$Z$50"}</definedName>
    <definedName name="red" localSheetId="6" hidden="1">{"'171'!$A$1:$Z$50"}</definedName>
    <definedName name="red" localSheetId="3" hidden="1">{"'171'!$A$1:$Z$50"}</definedName>
    <definedName name="red" localSheetId="4" hidden="1">{"'171'!$A$1:$Z$50"}</definedName>
    <definedName name="red" localSheetId="5" hidden="1">{"'171'!$A$1:$Z$50"}</definedName>
    <definedName name="red" localSheetId="9" hidden="1">{"'171'!$A$1:$Z$50"}</definedName>
    <definedName name="red" localSheetId="8" hidden="1">{"'171'!$A$1:$Z$50"}</definedName>
    <definedName name="red" hidden="1">{"'171'!$A$1:$Z$50"}</definedName>
    <definedName name="Redimensionar">[39]DePara!$I$3:$I$4</definedName>
    <definedName name="reducao" localSheetId="1" hidden="1">{"'171'!$A$1:$Z$50"}</definedName>
    <definedName name="reducao" localSheetId="2" hidden="1">{"'171'!$A$1:$Z$50"}</definedName>
    <definedName name="reducao" localSheetId="6" hidden="1">{"'171'!$A$1:$Z$50"}</definedName>
    <definedName name="reducao" localSheetId="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9" hidden="1">{"'171'!$A$1:$Z$50"}</definedName>
    <definedName name="reducao" localSheetId="8" hidden="1">{"'171'!$A$1:$Z$50"}</definedName>
    <definedName name="reducao" hidden="1">{"'171'!$A$1:$Z$50"}</definedName>
    <definedName name="reducao2" localSheetId="1" hidden="1">{"'171'!$A$1:$Z$50"}</definedName>
    <definedName name="reducao2" localSheetId="2" hidden="1">{"'171'!$A$1:$Z$50"}</definedName>
    <definedName name="reducao2" localSheetId="6" hidden="1">{"'171'!$A$1:$Z$50"}</definedName>
    <definedName name="reducao2" localSheetId="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9" hidden="1">{"'171'!$A$1:$Z$50"}</definedName>
    <definedName name="reducao2" localSheetId="8" hidden="1">{"'171'!$A$1:$Z$50"}</definedName>
    <definedName name="reducao2" hidden="1">{"'171'!$A$1:$Z$50"}</definedName>
    <definedName name="REF" localSheetId="2">#REF!</definedName>
    <definedName name="REF" localSheetId="6">#REF!</definedName>
    <definedName name="REF" localSheetId="4">#REF!</definedName>
    <definedName name="REF" localSheetId="9">#REF!</definedName>
    <definedName name="REF">#REF!</definedName>
    <definedName name="Refdiário" localSheetId="9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2">#REF!</definedName>
    <definedName name="ReferenceNumber" localSheetId="6">#REF!</definedName>
    <definedName name="ReferenceNumber" localSheetId="4">#REF!</definedName>
    <definedName name="ReferenceNumber" localSheetId="9">#REF!</definedName>
    <definedName name="ReferenceNumber">#REF!</definedName>
    <definedName name="REFRI" localSheetId="2">#REF!</definedName>
    <definedName name="REFRI" localSheetId="6">#REF!</definedName>
    <definedName name="REFRI" localSheetId="4">#REF!</definedName>
    <definedName name="REFRI" localSheetId="9">#REF!</definedName>
    <definedName name="REFRI">#REF!</definedName>
    <definedName name="REFRIG">'[2]REALxMETA - REFRI'!$H$7:$K$19</definedName>
    <definedName name="region" localSheetId="2">#REF!</definedName>
    <definedName name="region" localSheetId="6">#REF!</definedName>
    <definedName name="region" localSheetId="4">#REF!</definedName>
    <definedName name="region" localSheetId="9">#REF!</definedName>
    <definedName name="region">#REF!</definedName>
    <definedName name="Region1" localSheetId="2">#REF!</definedName>
    <definedName name="Region1" localSheetId="6">#REF!</definedName>
    <definedName name="Region1" localSheetId="4">#REF!</definedName>
    <definedName name="Region1" localSheetId="9">#REF!</definedName>
    <definedName name="Region1">#REF!</definedName>
    <definedName name="regional" localSheetId="2">#REF!</definedName>
    <definedName name="regional" localSheetId="6">#REF!</definedName>
    <definedName name="regional" localSheetId="4">#REF!</definedName>
    <definedName name="regional" localSheetId="9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2">#REF!</definedName>
    <definedName name="Relação" localSheetId="6">#REF!</definedName>
    <definedName name="Relação" localSheetId="4">#REF!</definedName>
    <definedName name="Relação" localSheetId="9">#REF!</definedName>
    <definedName name="Relação">#REF!</definedName>
    <definedName name="Relat" localSheetId="2" hidden="1">#REF!</definedName>
    <definedName name="Relat" localSheetId="6" hidden="1">#REF!</definedName>
    <definedName name="Relat" localSheetId="4" hidden="1">#REF!</definedName>
    <definedName name="Relat" localSheetId="9" hidden="1">#REF!</definedName>
    <definedName name="Relat" hidden="1">#REF!</definedName>
    <definedName name="RelGer" localSheetId="2">[22]!RelGer</definedName>
    <definedName name="RelGer" localSheetId="6">[22]!RelGer</definedName>
    <definedName name="RelGer" localSheetId="4">[22]!RelGer</definedName>
    <definedName name="RelGer">GN_Ind!RelGer</definedName>
    <definedName name="relgerliquido" localSheetId="2">[22]!relgerliquido</definedName>
    <definedName name="relgerliquido" localSheetId="6">[22]!relgerliquido</definedName>
    <definedName name="relgerliquido" localSheetId="4">[22]!relgerliquido</definedName>
    <definedName name="relgerliquido">GN_Ind!relgerliquido</definedName>
    <definedName name="Rendimento.Açúcar" localSheetId="2">#REF!</definedName>
    <definedName name="Rendimento.Açúcar" localSheetId="6">#REF!</definedName>
    <definedName name="Rendimento.Açúcar" localSheetId="4">#REF!</definedName>
    <definedName name="Rendimento.Açúcar" localSheetId="9">#REF!</definedName>
    <definedName name="Rendimento.Açúcar">#REF!</definedName>
    <definedName name="Rendimento.Arroz" localSheetId="2">#REF!</definedName>
    <definedName name="Rendimento.Arroz" localSheetId="6">#REF!</definedName>
    <definedName name="Rendimento.Arroz" localSheetId="4">#REF!</definedName>
    <definedName name="Rendimento.Arroz" localSheetId="9">#REF!</definedName>
    <definedName name="Rendimento.Arroz">#REF!</definedName>
    <definedName name="Rendimento.Grits" localSheetId="2">#REF!</definedName>
    <definedName name="Rendimento.Grits" localSheetId="6">#REF!</definedName>
    <definedName name="Rendimento.Grits" localSheetId="4">#REF!</definedName>
    <definedName name="Rendimento.Grits" localSheetId="9">#REF!</definedName>
    <definedName name="Rendimento.Grits">#REF!</definedName>
    <definedName name="Rendimento.HM" localSheetId="9">#REF!</definedName>
    <definedName name="Rendimento.HM">#REF!</definedName>
    <definedName name="Rendimento.Malte" localSheetId="9">#REF!</definedName>
    <definedName name="Rendimento.Malte">#REF!</definedName>
    <definedName name="Report_Period" localSheetId="9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2">[22]!rererererererereer</definedName>
    <definedName name="rererererererereer" localSheetId="6">[22]!rererererererereer</definedName>
    <definedName name="rererererererereer" localSheetId="4">[22]!rererererererereer</definedName>
    <definedName name="rererererererereer">GN_Ind!rererererererereer</definedName>
    <definedName name="Res.Executivo">[38]Res.Executivo!$A$1:$B$4</definedName>
    <definedName name="Res.Facão">[27]ICD_1!$A$1:$K$27</definedName>
    <definedName name="ResearchCoordinator" localSheetId="2">#REF!</definedName>
    <definedName name="ResearchCoordinator" localSheetId="6">#REF!</definedName>
    <definedName name="ResearchCoordinator" localSheetId="4">#REF!</definedName>
    <definedName name="ResearchCoordinator" localSheetId="9">#REF!</definedName>
    <definedName name="ResearchCoordinator">#REF!</definedName>
    <definedName name="ResearchCoordinatorAndBMAssistant" localSheetId="2">#REF!</definedName>
    <definedName name="ResearchCoordinatorAndBMAssistant" localSheetId="6">#REF!</definedName>
    <definedName name="ResearchCoordinatorAndBMAssistant" localSheetId="4">#REF!</definedName>
    <definedName name="ResearchCoordinatorAndBMAssistant" localSheetId="9">#REF!</definedName>
    <definedName name="ResearchCoordinatorAndBMAssistant">#REF!</definedName>
    <definedName name="ResExecut">[39]Res.Executivo!$A$1:$B$4</definedName>
    <definedName name="Responsável">[78]Participantes!$B$4:$B$11</definedName>
    <definedName name="Responsável1" localSheetId="2">#REF!</definedName>
    <definedName name="Responsável1" localSheetId="6">#REF!</definedName>
    <definedName name="Responsável1" localSheetId="4">#REF!</definedName>
    <definedName name="Responsável1" localSheetId="9">#REF!</definedName>
    <definedName name="Responsável1">#REF!</definedName>
    <definedName name="Responsible_Party" localSheetId="2">#REF!</definedName>
    <definedName name="Responsible_Party" localSheetId="6">#REF!</definedName>
    <definedName name="Responsible_Party" localSheetId="4">#REF!</definedName>
    <definedName name="Responsible_Party" localSheetId="9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2">#REF!</definedName>
    <definedName name="Resultado" localSheetId="6">#REF!</definedName>
    <definedName name="Resultado" localSheetId="4">#REF!</definedName>
    <definedName name="Resultado" localSheetId="9">#REF!</definedName>
    <definedName name="Resultado">#REF!</definedName>
    <definedName name="RESULTADOS">[117]Vieja!$R$112:$AF$180</definedName>
    <definedName name="Resultados_2004" localSheetId="2">#REF!</definedName>
    <definedName name="Resultados_2004" localSheetId="6">#REF!</definedName>
    <definedName name="Resultados_2004" localSheetId="4">#REF!</definedName>
    <definedName name="Resultados_2004" localSheetId="9">#REF!</definedName>
    <definedName name="Resultados_2004">#REF!</definedName>
    <definedName name="results" localSheetId="2">#REF!</definedName>
    <definedName name="results" localSheetId="6">#REF!</definedName>
    <definedName name="results" localSheetId="4">#REF!</definedName>
    <definedName name="results" localSheetId="9">#REF!</definedName>
    <definedName name="results">#REF!</definedName>
    <definedName name="RESULTS_DATA" localSheetId="2">OFFSET(#REF!,,,COUNTA(#REF!),)</definedName>
    <definedName name="RESULTS_DATA" localSheetId="6">OFFSET(#REF!,,,COUNTA(#REF!),)</definedName>
    <definedName name="RESULTS_DATA" localSheetId="4">OFFSET(#REF!,,,COUNTA(#REF!),)</definedName>
    <definedName name="RESULTS_DATA" localSheetId="9">OFFSET(#REF!,,,COUNTA(#REF!),)</definedName>
    <definedName name="RESULTS_DATA">OFFSET(#REF!,,,COUNTA(#REF!),)</definedName>
    <definedName name="resuombues01" localSheetId="2">#REF!</definedName>
    <definedName name="resuombues01" localSheetId="6">#REF!</definedName>
    <definedName name="resuombues01" localSheetId="4">#REF!</definedName>
    <definedName name="resuombues01" localSheetId="9">#REF!</definedName>
    <definedName name="resuombues01">#REF!</definedName>
    <definedName name="resuombues02" localSheetId="2">#REF!</definedName>
    <definedName name="resuombues02" localSheetId="6">#REF!</definedName>
    <definedName name="resuombues02" localSheetId="4">#REF!</definedName>
    <definedName name="resuombues02" localSheetId="9">#REF!</definedName>
    <definedName name="resuombues02">#REF!</definedName>
    <definedName name="resuombues03" localSheetId="9">#REF!</definedName>
    <definedName name="resuombues03">#REF!</definedName>
    <definedName name="resuombues04" localSheetId="9">#REF!</definedName>
    <definedName name="resuombues04">#REF!</definedName>
    <definedName name="resuombues05" localSheetId="9">#REF!</definedName>
    <definedName name="resuombues05">#REF!</definedName>
    <definedName name="resuombues07" localSheetId="9">#REF!</definedName>
    <definedName name="resuombues07">#REF!</definedName>
    <definedName name="resuombues08" localSheetId="9">#REF!</definedName>
    <definedName name="resuombues08">#REF!</definedName>
    <definedName name="resuombues09" localSheetId="9">#REF!</definedName>
    <definedName name="resuombues09">#REF!</definedName>
    <definedName name="resuombues10" localSheetId="9">#REF!</definedName>
    <definedName name="resuombues10">#REF!</definedName>
    <definedName name="resuombues11" localSheetId="9">#REF!</definedName>
    <definedName name="resuombues11">#REF!</definedName>
    <definedName name="resuombues12" localSheetId="9">#REF!</definedName>
    <definedName name="resuombues12">#REF!</definedName>
    <definedName name="resuombues13" localSheetId="9">#REF!</definedName>
    <definedName name="resuombues13">#REF!</definedName>
    <definedName name="resuombues14" localSheetId="9">#REF!</definedName>
    <definedName name="resuombues14">#REF!</definedName>
    <definedName name="RESUOMBUES701" localSheetId="9">#REF!</definedName>
    <definedName name="RESUOMBUES701">#REF!</definedName>
    <definedName name="resuombues702" localSheetId="9">#REF!</definedName>
    <definedName name="resuombues702">#REF!</definedName>
    <definedName name="RESUOMBUES703" localSheetId="9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2">[22]!ret</definedName>
    <definedName name="ret" localSheetId="6">[22]!ret</definedName>
    <definedName name="ret" localSheetId="4">[22]!ret</definedName>
    <definedName name="ret">GN_Ind!ret</definedName>
    <definedName name="Retorn." localSheetId="2">[22]!Retorn.</definedName>
    <definedName name="Retorn." localSheetId="6">[22]!Retorn.</definedName>
    <definedName name="Retorn." localSheetId="4">[22]!Retorn.</definedName>
    <definedName name="Retorn.">GN_Ind!Retorn.</definedName>
    <definedName name="Retorn1" localSheetId="2">[22]!Retorn1</definedName>
    <definedName name="Retorn1" localSheetId="6">[22]!Retorn1</definedName>
    <definedName name="Retorn1" localSheetId="4">[22]!Retorn1</definedName>
    <definedName name="Retorn1">GN_Ind!Retorn1</definedName>
    <definedName name="Retrieve_OBZ">'[120]Base OBZ'!$A$1:$AA$845</definedName>
    <definedName name="REV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revenda">'[2]Unidades SAC-REVENDA'!$A$3:$A$4</definedName>
    <definedName name="Revenue_AR" localSheetId="2">#REF!</definedName>
    <definedName name="Revenue_AR" localSheetId="6">#REF!</definedName>
    <definedName name="Revenue_AR" localSheetId="4">#REF!</definedName>
    <definedName name="Revenue_AR" localSheetId="9">#REF!</definedName>
    <definedName name="Revenue_AR">#REF!</definedName>
    <definedName name="Revolver_Interest" localSheetId="2">#REF!</definedName>
    <definedName name="Revolver_Interest" localSheetId="6">#REF!</definedName>
    <definedName name="Revolver_Interest" localSheetId="4">#REF!</definedName>
    <definedName name="Revolver_Interest" localSheetId="9">#REF!</definedName>
    <definedName name="Revolver_Interest">#REF!</definedName>
    <definedName name="RevSens" localSheetId="2">#REF!</definedName>
    <definedName name="RevSens" localSheetId="6">#REF!</definedName>
    <definedName name="RevSens" localSheetId="4">#REF!</definedName>
    <definedName name="RevSens" localSheetId="9">#REF!</definedName>
    <definedName name="RevSens">#REF!</definedName>
    <definedName name="rf">IF([80]PEF!BefAft=1,"","[1] The Pre-Tax Cost of Capital = After-Tax Cost of Capital/(1-Tax Rate)")</definedName>
    <definedName name="rfaw" localSheetId="1" hidden="1">{"'171'!$A$1:$Z$50"}</definedName>
    <definedName name="rfaw" localSheetId="2" hidden="1">{"'171'!$A$1:$Z$50"}</definedName>
    <definedName name="rfaw" localSheetId="6" hidden="1">{"'171'!$A$1:$Z$50"}</definedName>
    <definedName name="rfaw" localSheetId="3" hidden="1">{"'171'!$A$1:$Z$50"}</definedName>
    <definedName name="rfaw" localSheetId="4" hidden="1">{"'171'!$A$1:$Z$50"}</definedName>
    <definedName name="rfaw" localSheetId="5" hidden="1">{"'171'!$A$1:$Z$50"}</definedName>
    <definedName name="rfaw" localSheetId="9" hidden="1">{"'171'!$A$1:$Z$50"}</definedName>
    <definedName name="rfaw" localSheetId="8" hidden="1">{"'171'!$A$1:$Z$50"}</definedName>
    <definedName name="rfaw" hidden="1">{"'171'!$A$1:$Z$50"}</definedName>
    <definedName name="rheox" localSheetId="2">[333]Cover!#REF!</definedName>
    <definedName name="rheox" localSheetId="6">[333]Cover!#REF!</definedName>
    <definedName name="rheox" localSheetId="4">[333]Cover!#REF!</definedName>
    <definedName name="rheox" localSheetId="9">[333]Cover!#REF!</definedName>
    <definedName name="rheox">[333]Cover!#REF!</definedName>
    <definedName name="Ribeirao" localSheetId="2">[1]POA!#REF!</definedName>
    <definedName name="Ribeirao" localSheetId="6">[1]POA!#REF!</definedName>
    <definedName name="Ribeirao" localSheetId="4">[1]POA!#REF!</definedName>
    <definedName name="Ribeirao" localSheetId="9">[1]POA!#REF!</definedName>
    <definedName name="Ribeirao">[1]POA!#REF!</definedName>
    <definedName name="Ribeirao1" localSheetId="2">[1]POA!#REF!</definedName>
    <definedName name="Ribeirao1" localSheetId="6">[1]POA!#REF!</definedName>
    <definedName name="Ribeirao1" localSheetId="4">[1]POA!#REF!</definedName>
    <definedName name="Ribeirao1" localSheetId="9">[1]POA!#REF!</definedName>
    <definedName name="Ribeirao1">[1]POA!#REF!</definedName>
    <definedName name="RibeiraoAcumulado" localSheetId="2">[1]POA!#REF!</definedName>
    <definedName name="RibeiraoAcumulado" localSheetId="6">[1]POA!#REF!</definedName>
    <definedName name="RibeiraoAcumulado" localSheetId="4">[1]POA!#REF!</definedName>
    <definedName name="RibeiraoAcumulado" localSheetId="9">[1]POA!#REF!</definedName>
    <definedName name="RibeiraoAcumulado">[1]POA!#REF!</definedName>
    <definedName name="RibeiraoAcumulado1" localSheetId="2">[1]POA!#REF!</definedName>
    <definedName name="RibeiraoAcumulado1" localSheetId="6">[1]POA!#REF!</definedName>
    <definedName name="RibeiraoAcumulado1" localSheetId="4">[1]POA!#REF!</definedName>
    <definedName name="RibeiraoAcumulado1" localSheetId="9">[1]POA!#REF!</definedName>
    <definedName name="RibeiraoAcumulado1">[1]POA!#REF!</definedName>
    <definedName name="ricardo" localSheetId="2">[22]!ricardo</definedName>
    <definedName name="ricardo" localSheetId="6">[22]!ricardo</definedName>
    <definedName name="ricardo" localSheetId="4">[22]!ricardo</definedName>
    <definedName name="ricardo">GN_Ind!ricardo</definedName>
    <definedName name="Rio" localSheetId="9">[1]POA!#REF!</definedName>
    <definedName name="Rio">[1]POA!#REF!</definedName>
    <definedName name="RIO.FRM" localSheetId="2">#REF!</definedName>
    <definedName name="RIO.FRM" localSheetId="6">#REF!</definedName>
    <definedName name="RIO.FRM" localSheetId="4">#REF!</definedName>
    <definedName name="RIO.FRM" localSheetId="9">#REF!</definedName>
    <definedName name="RIO.FRM">#REF!</definedName>
    <definedName name="RIO_DE_JANEIRO" localSheetId="2">'[127]025'!#REF!</definedName>
    <definedName name="RIO_DE_JANEIRO" localSheetId="6">'[127]025'!#REF!</definedName>
    <definedName name="RIO_DE_JANEIRO" localSheetId="4">'[127]025'!#REF!</definedName>
    <definedName name="RIO_DE_JANEIRO" localSheetId="9">'[127]025'!#REF!</definedName>
    <definedName name="RIO_DE_JANEIRO">'[127]025'!#REF!</definedName>
    <definedName name="RioAcumulado" localSheetId="9">[1]POA!#REF!</definedName>
    <definedName name="RioAcumulado">[1]POA!#REF!</definedName>
    <definedName name="RioAcumulado1" localSheetId="9">[1]POA!#REF!</definedName>
    <definedName name="RioAcumulado1">[1]POA!#REF!</definedName>
    <definedName name="Risco">[331]Plan1!$B$1:$B$3</definedName>
    <definedName name="Risco.Oport" localSheetId="2">#REF!</definedName>
    <definedName name="Risco.Oport" localSheetId="6">#REF!</definedName>
    <definedName name="Risco.Oport" localSheetId="4">#REF!</definedName>
    <definedName name="Risco.Oport" localSheetId="9">#REF!</definedName>
    <definedName name="Risco.Oport">#REF!</definedName>
    <definedName name="RiscOportun">'[38]Riscos-Oport.'!$A$2:$F$21</definedName>
    <definedName name="Riscos">[131]Setup!$C$7:$C$10</definedName>
    <definedName name="Risk" localSheetId="2">#REF!</definedName>
    <definedName name="Risk" localSheetId="6">#REF!</definedName>
    <definedName name="Risk" localSheetId="4">#REF!</definedName>
    <definedName name="Risk" localSheetId="9">#REF!</definedName>
    <definedName name="Risk">#REF!</definedName>
    <definedName name="RiskOpportunity" localSheetId="2">#REF!</definedName>
    <definedName name="RiskOpportunity" localSheetId="6">#REF!</definedName>
    <definedName name="RiskOpportunity" localSheetId="4">#REF!</definedName>
    <definedName name="RiskOpportunity" localSheetId="9">#REF!</definedName>
    <definedName name="RiskOpportunity">#REF!</definedName>
    <definedName name="riso" localSheetId="1" hidden="1">{"'171'!$A$1:$Z$50"}</definedName>
    <definedName name="riso" localSheetId="2" hidden="1">{"'171'!$A$1:$Z$50"}</definedName>
    <definedName name="riso" localSheetId="6" hidden="1">{"'171'!$A$1:$Z$50"}</definedName>
    <definedName name="riso" localSheetId="3" hidden="1">{"'171'!$A$1:$Z$50"}</definedName>
    <definedName name="riso" localSheetId="4" hidden="1">{"'171'!$A$1:$Z$50"}</definedName>
    <definedName name="riso" localSheetId="5" hidden="1">{"'171'!$A$1:$Z$50"}</definedName>
    <definedName name="riso" localSheetId="9" hidden="1">{"'171'!$A$1:$Z$50"}</definedName>
    <definedName name="riso" localSheetId="8" hidden="1">{"'171'!$A$1:$Z$50"}</definedName>
    <definedName name="riso" hidden="1">{"'171'!$A$1:$Z$50"}</definedName>
    <definedName name="rLiberação" localSheetId="2">#REF!</definedName>
    <definedName name="rLiberação" localSheetId="6">#REF!</definedName>
    <definedName name="rLiberação" localSheetId="4">#REF!</definedName>
    <definedName name="rLiberação" localSheetId="9">#REF!</definedName>
    <definedName name="rLiberação">#REF!</definedName>
    <definedName name="rLimpar" localSheetId="2">[36]DADOS!#REF!</definedName>
    <definedName name="rLimpar" localSheetId="6">[36]DADOS!#REF!</definedName>
    <definedName name="rLimpar" localSheetId="4">[36]DADOS!#REF!</definedName>
    <definedName name="rLimpar" localSheetId="9">[36]DADOS!#REF!</definedName>
    <definedName name="rLimpar">[36]DADOS!#REF!</definedName>
    <definedName name="rm" localSheetId="9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2">#REF!</definedName>
    <definedName name="RO" localSheetId="6">#REF!</definedName>
    <definedName name="RO" localSheetId="4">#REF!</definedName>
    <definedName name="RO" localSheetId="9">#REF!</definedName>
    <definedName name="RO">#REF!</definedName>
    <definedName name="ROAGRO" localSheetId="2">[33]Industria!#REF!</definedName>
    <definedName name="ROAGRO" localSheetId="6">[33]Industria!#REF!</definedName>
    <definedName name="ROAGRO" localSheetId="4">[33]Industria!#REF!</definedName>
    <definedName name="ROAGRO" localSheetId="9">[33]Industria!#REF!</definedName>
    <definedName name="ROAGRO">[33]Industria!#REF!</definedName>
    <definedName name="RoganCenter" localSheetId="2">#REF!</definedName>
    <definedName name="RoganCenter" localSheetId="6">#REF!</definedName>
    <definedName name="RoganCenter" localSheetId="4">#REF!</definedName>
    <definedName name="RoganCenter" localSheetId="9">#REF!</definedName>
    <definedName name="RoganCenter">#REF!</definedName>
    <definedName name="RoganKiev" localSheetId="2">#REF!</definedName>
    <definedName name="RoganKiev" localSheetId="6">#REF!</definedName>
    <definedName name="RoganKiev" localSheetId="4">#REF!</definedName>
    <definedName name="RoganKiev" localSheetId="9">#REF!</definedName>
    <definedName name="RoganKiev">#REF!</definedName>
    <definedName name="RoganNE" localSheetId="2">#REF!</definedName>
    <definedName name="RoganNE" localSheetId="6">#REF!</definedName>
    <definedName name="RoganNE" localSheetId="4">#REF!</definedName>
    <definedName name="RoganNE" localSheetId="9">#REF!</definedName>
    <definedName name="RoganNE">#REF!</definedName>
    <definedName name="RoganSE" localSheetId="9">#REF!</definedName>
    <definedName name="RoganSE">#REF!</definedName>
    <definedName name="RoganSouth" localSheetId="9">#REF!</definedName>
    <definedName name="RoganSouth">#REF!</definedName>
    <definedName name="RoganWest" localSheetId="9">#REF!</definedName>
    <definedName name="RoganWest">#REF!</definedName>
    <definedName name="roger">[36]PM!$M$4</definedName>
    <definedName name="ROIC1" localSheetId="2">#REF!</definedName>
    <definedName name="ROIC1" localSheetId="6">#REF!</definedName>
    <definedName name="ROIC1" localSheetId="4">#REF!</definedName>
    <definedName name="ROIC1" localSheetId="9">#REF!</definedName>
    <definedName name="ROIC1">#REF!</definedName>
    <definedName name="ROTA">[334]Plan1!$AE$64:$AS$113</definedName>
    <definedName name="rota1" localSheetId="2">#REF!</definedName>
    <definedName name="rota1" localSheetId="6">#REF!</definedName>
    <definedName name="rota1" localSheetId="4">#REF!</definedName>
    <definedName name="rota1" localSheetId="9">#REF!</definedName>
    <definedName name="rota1">#REF!</definedName>
    <definedName name="Rotulagem" localSheetId="2">#REF!</definedName>
    <definedName name="Rotulagem" localSheetId="6">#REF!</definedName>
    <definedName name="Rotulagem" localSheetId="4">#REF!</definedName>
    <definedName name="Rotulagem" localSheetId="9">#REF!</definedName>
    <definedName name="Rotulagem">#REF!</definedName>
    <definedName name="Rótulos" localSheetId="2">#REF!</definedName>
    <definedName name="Rótulos" localSheetId="6">#REF!</definedName>
    <definedName name="Rótulos" localSheetId="4">#REF!</definedName>
    <definedName name="Rótulos" localSheetId="9">#REF!</definedName>
    <definedName name="Rótulos">#REF!</definedName>
    <definedName name="Routine_Transaction" localSheetId="9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2">#REF!</definedName>
    <definedName name="rRand" localSheetId="6">#REF!</definedName>
    <definedName name="rRand" localSheetId="4">#REF!</definedName>
    <definedName name="rRand" localSheetId="9">#REF!</definedName>
    <definedName name="rRand">#REF!</definedName>
    <definedName name="rRand1" localSheetId="2">#REF!</definedName>
    <definedName name="rRand1" localSheetId="6">#REF!</definedName>
    <definedName name="rRand1" localSheetId="4">#REF!</definedName>
    <definedName name="rRand1" localSheetId="9">#REF!</definedName>
    <definedName name="rRand1">#REF!</definedName>
    <definedName name="rree" localSheetId="2">[22]!rree</definedName>
    <definedName name="rree" localSheetId="6">[22]!rree</definedName>
    <definedName name="rree" localSheetId="4">[22]!rree</definedName>
    <definedName name="rree">GN_Ind!rree</definedName>
    <definedName name="rrewerew" localSheetId="1" hidden="1">{"'Farol'!$A$1:$AC$49"}</definedName>
    <definedName name="rrewerew" localSheetId="2" hidden="1">{"'Farol'!$A$1:$AC$49"}</definedName>
    <definedName name="rrewerew" localSheetId="6" hidden="1">{"'Farol'!$A$1:$AC$49"}</definedName>
    <definedName name="rrewerew" localSheetId="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9" hidden="1">{"'Farol'!$A$1:$AC$49"}</definedName>
    <definedName name="rrewerew" localSheetId="8" hidden="1">{"'Farol'!$A$1:$AC$49"}</definedName>
    <definedName name="rrewerew" hidden="1">{"'Farol'!$A$1:$AC$49"}</definedName>
    <definedName name="rrrrrrrrrrrrrrrrrr">[36]PM!$X$3:$X$22</definedName>
    <definedName name="RSC" localSheetId="2">#REF!</definedName>
    <definedName name="RSC" localSheetId="6">#REF!</definedName>
    <definedName name="RSC" localSheetId="4">#REF!</definedName>
    <definedName name="RSC" localSheetId="9">#REF!</definedName>
    <definedName name="RSC">#REF!</definedName>
    <definedName name="rSenha" localSheetId="2">#REF!</definedName>
    <definedName name="rSenha" localSheetId="6">#REF!</definedName>
    <definedName name="rSenha" localSheetId="4">#REF!</definedName>
    <definedName name="rSenha" localSheetId="9">#REF!</definedName>
    <definedName name="rSenha">#REF!</definedName>
    <definedName name="rSenha_Usuário" localSheetId="2">#REF!</definedName>
    <definedName name="rSenha_Usuário" localSheetId="6">#REF!</definedName>
    <definedName name="rSenha_Usuário" localSheetId="4">#REF!</definedName>
    <definedName name="rSenha_Usuário" localSheetId="9">#REF!</definedName>
    <definedName name="rSenha_Usuário">#REF!</definedName>
    <definedName name="rSenha_Válida" localSheetId="9">#REF!</definedName>
    <definedName name="rSenha_Válida">#REF!</definedName>
    <definedName name="rsrsrs" localSheetId="2">[22]!rsrsrs</definedName>
    <definedName name="rsrsrs" localSheetId="6">[22]!rsrsrs</definedName>
    <definedName name="rsrsrs" localSheetId="4">[22]!rsrsrs</definedName>
    <definedName name="rsrsrs">GN_Ind!rsrsrs</definedName>
    <definedName name="rsrsrsrs" localSheetId="2">[22]!rsrsrsrs</definedName>
    <definedName name="rsrsrsrs" localSheetId="6">[22]!rsrsrsrs</definedName>
    <definedName name="rsrsrsrs" localSheetId="4">[22]!rsrsrsrs</definedName>
    <definedName name="rsrsrsrs">GN_Ind!rsrsrsrs</definedName>
    <definedName name="rsrsrsrsrsrs" localSheetId="2">[22]!rsrsrsrsrsrs</definedName>
    <definedName name="rsrsrsrsrsrs" localSheetId="6">[22]!rsrsrsrsrsrs</definedName>
    <definedName name="rsrsrsrsrsrs" localSheetId="4">[22]!rsrsrsrsrsrs</definedName>
    <definedName name="rsrsrsrsrsrs">GN_Ind!rsrsrsrsrsrs</definedName>
    <definedName name="RSTDDEV" localSheetId="2">#REF!</definedName>
    <definedName name="RSTDDEV" localSheetId="6">#REF!</definedName>
    <definedName name="RSTDDEV" localSheetId="4">#REF!</definedName>
    <definedName name="RSTDDEV" localSheetId="9">#REF!</definedName>
    <definedName name="RSTDDEV">#REF!</definedName>
    <definedName name="rTipoApt">[36]PM!$L$3</definedName>
    <definedName name="rTotBD">[36]PM!$B$13</definedName>
    <definedName name="RU.Contingency_for_Russia" localSheetId="2">[335]DB2002!#REF!</definedName>
    <definedName name="RU.Contingency_for_Russia" localSheetId="6">[335]DB2002!#REF!</definedName>
    <definedName name="RU.Contingency_for_Russia" localSheetId="4">[335]DB2002!#REF!</definedName>
    <definedName name="RU.Contingency_for_Russia" localSheetId="9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2">#REF!</definedName>
    <definedName name="Russian_Beer_Production" localSheetId="6">#REF!</definedName>
    <definedName name="Russian_Beer_Production" localSheetId="4">#REF!</definedName>
    <definedName name="Russian_Beer_Production" localSheetId="9">#REF!</definedName>
    <definedName name="Russian_Beer_Production">#REF!</definedName>
    <definedName name="Russo" localSheetId="1" hidden="1">{"'171'!$A$1:$Z$50"}</definedName>
    <definedName name="Russo" localSheetId="2" hidden="1">{"'171'!$A$1:$Z$50"}</definedName>
    <definedName name="Russo" localSheetId="6" hidden="1">{"'171'!$A$1:$Z$50"}</definedName>
    <definedName name="Russo" localSheetId="3" hidden="1">{"'171'!$A$1:$Z$50"}</definedName>
    <definedName name="Russo" localSheetId="4" hidden="1">{"'171'!$A$1:$Z$50"}</definedName>
    <definedName name="Russo" localSheetId="5" hidden="1">{"'171'!$A$1:$Z$50"}</definedName>
    <definedName name="Russo" localSheetId="9" hidden="1">{"'171'!$A$1:$Z$50"}</definedName>
    <definedName name="Russo" localSheetId="8" hidden="1">{"'171'!$A$1:$Z$50"}</definedName>
    <definedName name="Russo" hidden="1">{"'171'!$A$1:$Z$50"}</definedName>
    <definedName name="S" localSheetId="2">[22]!S</definedName>
    <definedName name="S" localSheetId="6">[22]!S</definedName>
    <definedName name="S" localSheetId="4">[22]!S</definedName>
    <definedName name="S">GN_Ind!S</definedName>
    <definedName name="S.PEDRO__CASSPE" localSheetId="2">[33]Industria!#REF!</definedName>
    <definedName name="S.PEDRO__CASSPE" localSheetId="6">[33]Industria!#REF!</definedName>
    <definedName name="S.PEDRO__CASSPE" localSheetId="4">[33]Industria!#REF!</definedName>
    <definedName name="S.PEDRO__CASSPE" localSheetId="9">[33]Industria!#REF!</definedName>
    <definedName name="S.PEDRO__CASSPE">[33]Industria!#REF!</definedName>
    <definedName name="S_Beg_Equity" localSheetId="2">#REF!</definedName>
    <definedName name="S_Beg_Equity" localSheetId="6">#REF!</definedName>
    <definedName name="S_Beg_Equity" localSheetId="4">#REF!</definedName>
    <definedName name="S_Beg_Equity" localSheetId="9">#REF!</definedName>
    <definedName name="S_Beg_Equity">#REF!</definedName>
    <definedName name="S_Cash_Sec" localSheetId="2">#REF!</definedName>
    <definedName name="S_Cash_Sec" localSheetId="6">#REF!</definedName>
    <definedName name="S_Cash_Sec" localSheetId="4">#REF!</definedName>
    <definedName name="S_Cash_Sec" localSheetId="9">#REF!</definedName>
    <definedName name="S_Cash_Sec">#REF!</definedName>
    <definedName name="S_Cumm_Rev_Res" localSheetId="2">#REF!</definedName>
    <definedName name="S_Cumm_Rev_Res" localSheetId="6">#REF!</definedName>
    <definedName name="S_Cumm_Rev_Res" localSheetId="4">#REF!</definedName>
    <definedName name="S_Cumm_Rev_Res" localSheetId="9">#REF!</definedName>
    <definedName name="S_Cumm_Rev_Res">#REF!</definedName>
    <definedName name="S_Curr_Liabilities" localSheetId="9">#REF!</definedName>
    <definedName name="S_Curr_Liabilities">#REF!</definedName>
    <definedName name="S_Currency" localSheetId="9">#REF!</definedName>
    <definedName name="S_Currency">#REF!</definedName>
    <definedName name="S_Distrib" localSheetId="2">[22]!S_Distrib</definedName>
    <definedName name="S_Distrib" localSheetId="6">[22]!S_Distrib</definedName>
    <definedName name="S_Distrib" localSheetId="4">[22]!S_Distrib</definedName>
    <definedName name="S_Distrib">GN_Ind!S_Distrib</definedName>
    <definedName name="S_Dividends" localSheetId="2">#REF!</definedName>
    <definedName name="S_Dividends" localSheetId="6">#REF!</definedName>
    <definedName name="S_Dividends" localSheetId="4">#REF!</definedName>
    <definedName name="S_Dividends" localSheetId="9">#REF!</definedName>
    <definedName name="S_Dividends">#REF!</definedName>
    <definedName name="S_Eq_Adjustments" localSheetId="2">#REF!</definedName>
    <definedName name="S_Eq_Adjustments" localSheetId="6">#REF!</definedName>
    <definedName name="S_Eq_Adjustments" localSheetId="4">#REF!</definedName>
    <definedName name="S_Eq_Adjustments" localSheetId="9">#REF!</definedName>
    <definedName name="S_Eq_Adjustments">#REF!</definedName>
    <definedName name="S_Fixed_Assets" localSheetId="2">#REF!</definedName>
    <definedName name="S_Fixed_Assets" localSheetId="6">#REF!</definedName>
    <definedName name="S_Fixed_Assets" localSheetId="4">#REF!</definedName>
    <definedName name="S_Fixed_Assets" localSheetId="9">#REF!</definedName>
    <definedName name="S_Fixed_Assets">#REF!</definedName>
    <definedName name="S_Goodwill" localSheetId="9">#REF!</definedName>
    <definedName name="S_Goodwill">#REF!</definedName>
    <definedName name="S_Inc_Stat_2" localSheetId="9">#REF!</definedName>
    <definedName name="S_Inc_Stat_2">#REF!</definedName>
    <definedName name="S_Inc_Stat_3" localSheetId="9">#REF!</definedName>
    <definedName name="S_Inc_Stat_3">#REF!</definedName>
    <definedName name="S_Issue" localSheetId="9">#REF!</definedName>
    <definedName name="S_Issue">#REF!</definedName>
    <definedName name="S_Liab_1" localSheetId="9">#REF!</definedName>
    <definedName name="S_Liab_1">#REF!</definedName>
    <definedName name="S_Liab_2" localSheetId="9">#REF!</definedName>
    <definedName name="S_Liab_2">#REF!</definedName>
    <definedName name="S_LT_Debt" localSheetId="9">#REF!</definedName>
    <definedName name="S_LT_Debt">#REF!</definedName>
    <definedName name="S_Market_Cap" localSheetId="9">#REF!</definedName>
    <definedName name="S_Market_Cap">#REF!</definedName>
    <definedName name="S_MkV_Equity" localSheetId="9">#REF!</definedName>
    <definedName name="S_MkV_Equity">#REF!</definedName>
    <definedName name="S_Name" localSheetId="9">#REF!</definedName>
    <definedName name="S_Name">#REF!</definedName>
    <definedName name="S_Net_Income" localSheetId="9">#REF!</definedName>
    <definedName name="S_Net_Income">#REF!</definedName>
    <definedName name="S_No_Shares" localSheetId="9">#REF!</definedName>
    <definedName name="S_No_Shares">#REF!</definedName>
    <definedName name="S_Oper_Inc_1" localSheetId="9">#REF!</definedName>
    <definedName name="S_Oper_Inc_1">#REF!</definedName>
    <definedName name="S_Oper_Inc_2" localSheetId="9">#REF!</definedName>
    <definedName name="S_Oper_Inc_2">#REF!</definedName>
    <definedName name="S_Oth_Curr_Assets" localSheetId="9">#REF!</definedName>
    <definedName name="S_Oth_Curr_Assets">#REF!</definedName>
    <definedName name="S_PPE" localSheetId="9">#REF!</definedName>
    <definedName name="S_PPE">#REF!</definedName>
    <definedName name="S_Prov" localSheetId="9">#REF!</definedName>
    <definedName name="S_Prov">#REF!</definedName>
    <definedName name="S_Share_Price" localSheetId="9">#REF!</definedName>
    <definedName name="S_Share_Price">#REF!</definedName>
    <definedName name="S_Year" localSheetId="9">#REF!</definedName>
    <definedName name="S_Year">#REF!</definedName>
    <definedName name="s9R9">[337]Comparativo!$P$9</definedName>
    <definedName name="sa" localSheetId="2">[22]!sa</definedName>
    <definedName name="sa" localSheetId="6">[22]!sa</definedName>
    <definedName name="sa" localSheetId="4">[22]!sa</definedName>
    <definedName name="sa">GN_Ind!sa</definedName>
    <definedName name="sac" localSheetId="2">#REF!</definedName>
    <definedName name="sac" localSheetId="6">#REF!</definedName>
    <definedName name="sac" localSheetId="4">#REF!</definedName>
    <definedName name="sac" localSheetId="9">#REF!</definedName>
    <definedName name="sac">#REF!</definedName>
    <definedName name="SAC_Chamados" localSheetId="2">#REF!</definedName>
    <definedName name="SAC_Chamados" localSheetId="6">#REF!</definedName>
    <definedName name="SAC_Chamados" localSheetId="4">#REF!</definedName>
    <definedName name="SAC_Chamados" localSheetId="9">#REF!</definedName>
    <definedName name="SAC_Chamados">#REF!</definedName>
    <definedName name="SAC_PPB" localSheetId="2">#REF!</definedName>
    <definedName name="SAC_PPB" localSheetId="6">#REF!</definedName>
    <definedName name="SAC_PPB" localSheetId="4">#REF!</definedName>
    <definedName name="SAC_PPB" localSheetId="9">#REF!</definedName>
    <definedName name="SAC_PPB">#REF!</definedName>
    <definedName name="SACenter" localSheetId="9">#REF!</definedName>
    <definedName name="SACenter">#REF!</definedName>
    <definedName name="SAIDA" localSheetId="2">#REF!</definedName>
    <definedName name="SAIDA" localSheetId="6">#REF!</definedName>
    <definedName name="SAIDA" localSheetId="4">#REF!</definedName>
    <definedName name="SAIDA" localSheetId="9">#REF!</definedName>
    <definedName name="SAIDA">#REF!</definedName>
    <definedName name="SAIDA1" localSheetId="2">#REF!</definedName>
    <definedName name="SAIDA1" localSheetId="6">#REF!</definedName>
    <definedName name="SAIDA1" localSheetId="4">#REF!</definedName>
    <definedName name="SAIDA1" localSheetId="9">#REF!</definedName>
    <definedName name="SAIDA1">#REF!</definedName>
    <definedName name="SAIDA2" localSheetId="2">#REF!</definedName>
    <definedName name="SAIDA2" localSheetId="6">#REF!</definedName>
    <definedName name="SAIDA2" localSheetId="4">#REF!</definedName>
    <definedName name="SAIDA2" localSheetId="9">#REF!</definedName>
    <definedName name="SAIDA2">#REF!</definedName>
    <definedName name="SAIDA3" localSheetId="9">#REF!</definedName>
    <definedName name="SAIDA3">#REF!</definedName>
    <definedName name="SAKiev" localSheetId="9">#REF!</definedName>
    <definedName name="SAKiev">#REF!</definedName>
    <definedName name="Sala">[84]Parametrização!$D$2</definedName>
    <definedName name="saldo_horas">[11]Dados!$V$32</definedName>
    <definedName name="SALDO1">[334]Plan1!$A$48:$AC$89</definedName>
    <definedName name="SALDOIN" localSheetId="2">#REF!</definedName>
    <definedName name="SALDOIN" localSheetId="6">#REF!</definedName>
    <definedName name="SALDOIN" localSheetId="4">#REF!</definedName>
    <definedName name="SALDOIN" localSheetId="9">#REF!</definedName>
    <definedName name="SALDOIN">#REF!</definedName>
    <definedName name="Sales" localSheetId="2">#REF!</definedName>
    <definedName name="Sales" localSheetId="6">#REF!</definedName>
    <definedName name="Sales" localSheetId="4">#REF!</definedName>
    <definedName name="Sales" localSheetId="9">#REF!</definedName>
    <definedName name="Sales">#REF!</definedName>
    <definedName name="sales_elliott" localSheetId="2">#REF!</definedName>
    <definedName name="sales_elliott" localSheetId="6">#REF!</definedName>
    <definedName name="sales_elliott" localSheetId="4">#REF!</definedName>
    <definedName name="sales_elliott" localSheetId="9">#REF!</definedName>
    <definedName name="sales_elliott">#REF!</definedName>
    <definedName name="sales_europe" localSheetId="9">#REF!</definedName>
    <definedName name="sales_europe">#REF!</definedName>
    <definedName name="sales_hss" localSheetId="9">#REF!</definedName>
    <definedName name="sales_hss">#REF!</definedName>
    <definedName name="sales_na" localSheetId="9">#REF!</definedName>
    <definedName name="sales_na">#REF!</definedName>
    <definedName name="sales_tex" localSheetId="9">#REF!</definedName>
    <definedName name="sales_tex">#REF!</definedName>
    <definedName name="SalesAdmSPV" localSheetId="2">'[271]Stalni i ugovorci'!#REF!</definedName>
    <definedName name="SalesAdmSPV" localSheetId="6">'[271]Stalni i ugovorci'!#REF!</definedName>
    <definedName name="SalesAdmSPV" localSheetId="4">'[271]Stalni i ugovorci'!#REF!</definedName>
    <definedName name="SalesAdmSPV" localSheetId="9">'[271]Stalni i ugovorci'!#REF!</definedName>
    <definedName name="SalesAdmSPV">'[271]Stalni i ugovorci'!#REF!</definedName>
    <definedName name="SalesTrainer" localSheetId="2">#REF!</definedName>
    <definedName name="SalesTrainer" localSheetId="6">#REF!</definedName>
    <definedName name="SalesTrainer" localSheetId="4">#REF!</definedName>
    <definedName name="SalesTrainer" localSheetId="9">#REF!</definedName>
    <definedName name="SalesTrainer">#REF!</definedName>
    <definedName name="SANE" localSheetId="2">#REF!</definedName>
    <definedName name="SANE" localSheetId="6">#REF!</definedName>
    <definedName name="SANE" localSheetId="4">#REF!</definedName>
    <definedName name="SANE" localSheetId="9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1" hidden="1">EE_Ind!Maintenance()</definedName>
    <definedName name="SAPFuncF4Help" localSheetId="2" hidden="1">EE_Ind!Maintenance()</definedName>
    <definedName name="SAPFuncF4Help" localSheetId="6" hidden="1">EE_Ind!Maintenance()</definedName>
    <definedName name="SAPFuncF4Help" localSheetId="3" hidden="1">EE_Ind!Maintenance()</definedName>
    <definedName name="SAPFuncF4Help" localSheetId="4" hidden="1">EE_Ind!Maintenance()</definedName>
    <definedName name="SAPFuncF4Help" localSheetId="5" hidden="1">EE_Ind!Maintenance()</definedName>
    <definedName name="SAPFuncF4Help" localSheetId="9" hidden="1">#N/A</definedName>
    <definedName name="SAPFuncF4Help" localSheetId="8" hidden="1">EE_Ind!Maintenance()</definedName>
    <definedName name="SAPFuncF4Help" hidden="1">EE_Ind!Maintenance()</definedName>
    <definedName name="Sapucaia" localSheetId="2">[1]POA!#REF!</definedName>
    <definedName name="Sapucaia" localSheetId="6">[1]POA!#REF!</definedName>
    <definedName name="Sapucaia" localSheetId="4">[1]POA!#REF!</definedName>
    <definedName name="Sapucaia" localSheetId="9">[1]POA!#REF!</definedName>
    <definedName name="Sapucaia">[1]POA!#REF!</definedName>
    <definedName name="Sapucaia1" localSheetId="2">[1]POA!#REF!</definedName>
    <definedName name="Sapucaia1" localSheetId="6">[1]POA!#REF!</definedName>
    <definedName name="Sapucaia1" localSheetId="4">[1]POA!#REF!</definedName>
    <definedName name="Sapucaia1" localSheetId="9">[1]POA!#REF!</definedName>
    <definedName name="Sapucaia1">[1]POA!#REF!</definedName>
    <definedName name="SapucaiaAcumulado" localSheetId="2">[1]POA!#REF!</definedName>
    <definedName name="SapucaiaAcumulado" localSheetId="6">[1]POA!#REF!</definedName>
    <definedName name="SapucaiaAcumulado" localSheetId="4">[1]POA!#REF!</definedName>
    <definedName name="SapucaiaAcumulado" localSheetId="9">[1]POA!#REF!</definedName>
    <definedName name="SapucaiaAcumulado">[1]POA!#REF!</definedName>
    <definedName name="SapucaiaAcumulado1" localSheetId="2">[1]POA!#REF!</definedName>
    <definedName name="SapucaiaAcumulado1" localSheetId="6">[1]POA!#REF!</definedName>
    <definedName name="SapucaiaAcumulado1" localSheetId="4">[1]POA!#REF!</definedName>
    <definedName name="SapucaiaAcumulado1" localSheetId="9">[1]POA!#REF!</definedName>
    <definedName name="SapucaiaAcumulado1">[1]POA!#REF!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 localSheetId="6">{0.1;0;0.382758620689655;0;0;0;0.258620689655172;0;0.258620689655172}</definedName>
    <definedName name="sas" localSheetId="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9">{0.1;0;0.382758620689655;0;0;0;0.258620689655172;0;0.258620689655172}</definedName>
    <definedName name="sas" localSheetId="8">{0.1;0;0.382758620689655;0;0;0;0.258620689655172;0;0.258620689655172}</definedName>
    <definedName name="sas">{0.1;0;0.382758620689655;0;0;0;0.258620689655172;0;0.258620689655172}</definedName>
    <definedName name="SASE" localSheetId="2">#REF!</definedName>
    <definedName name="SASE" localSheetId="6">#REF!</definedName>
    <definedName name="SASE" localSheetId="4">#REF!</definedName>
    <definedName name="SASE" localSheetId="9">#REF!</definedName>
    <definedName name="SASE">#REF!</definedName>
    <definedName name="SASouth" localSheetId="2">#REF!</definedName>
    <definedName name="SASouth" localSheetId="6">#REF!</definedName>
    <definedName name="SASouth" localSheetId="4">#REF!</definedName>
    <definedName name="SASouth" localSheetId="9">#REF!</definedName>
    <definedName name="SASouth">#REF!</definedName>
    <definedName name="SAWest" localSheetId="2">#REF!</definedName>
    <definedName name="SAWest" localSheetId="6">#REF!</definedName>
    <definedName name="SAWest" localSheetId="4">#REF!</definedName>
    <definedName name="SAWest" localSheetId="9">#REF!</definedName>
    <definedName name="SAWest">#REF!</definedName>
    <definedName name="SAX" localSheetId="2">[22]!SAX</definedName>
    <definedName name="SAX" localSheetId="6">[22]!SAX</definedName>
    <definedName name="SAX" localSheetId="4">[22]!SAX</definedName>
    <definedName name="SAX">GN_Ind!SAX</definedName>
    <definedName name="SBC" localSheetId="2">#REF!</definedName>
    <definedName name="SBC" localSheetId="6">#REF!</definedName>
    <definedName name="SBC" localSheetId="4">#REF!</definedName>
    <definedName name="SBC" localSheetId="9">#REF!</definedName>
    <definedName name="SBC">#REF!</definedName>
    <definedName name="SC">[43]Volumes!$B$27:$CG$27</definedName>
    <definedName name="SC.FRM" localSheetId="2">#REF!</definedName>
    <definedName name="SC.FRM" localSheetId="6">#REF!</definedName>
    <definedName name="SC.FRM" localSheetId="4">#REF!</definedName>
    <definedName name="SC.FRM" localSheetId="9">#REF!</definedName>
    <definedName name="SC.FRM">#REF!</definedName>
    <definedName name="Scale" localSheetId="2">#REF!</definedName>
    <definedName name="Scale" localSheetId="6">#REF!</definedName>
    <definedName name="Scale" localSheetId="4">#REF!</definedName>
    <definedName name="Scale" localSheetId="9">#REF!</definedName>
    <definedName name="Scale">#REF!</definedName>
    <definedName name="scat_Back_Click" localSheetId="2">[22]!scat_Back_Click</definedName>
    <definedName name="scat_Back_Click" localSheetId="6">[22]!scat_Back_Click</definedName>
    <definedName name="scat_Back_Click" localSheetId="4">[22]!scat_Back_Click</definedName>
    <definedName name="scat_Back_Click">GN_Ind!scat_Back_Click</definedName>
    <definedName name="scat_Backward_Spinner_Click" localSheetId="2">[22]!scat_Backward_Spinner_Click</definedName>
    <definedName name="scat_Backward_Spinner_Click" localSheetId="6">[22]!scat_Backward_Spinner_Click</definedName>
    <definedName name="scat_Backward_Spinner_Click" localSheetId="4">[22]!scat_Backward_Spinner_Click</definedName>
    <definedName name="scat_Backward_Spinner_Click">GN_Ind!scat_Backward_Spinner_Click</definedName>
    <definedName name="scat_Cubic_Click" localSheetId="2">[22]!scat_Cubic_Click</definedName>
    <definedName name="scat_Cubic_Click" localSheetId="6">[22]!scat_Cubic_Click</definedName>
    <definedName name="scat_Cubic_Click" localSheetId="4">[22]!scat_Cubic_Click</definedName>
    <definedName name="scat_Cubic_Click">GN_Ind!scat_Cubic_Click</definedName>
    <definedName name="scat_Display_Stats_Click" localSheetId="2">[22]!scat_Display_Stats_Click</definedName>
    <definedName name="scat_Display_Stats_Click" localSheetId="6">[22]!scat_Display_Stats_Click</definedName>
    <definedName name="scat_Display_Stats_Click" localSheetId="4">[22]!scat_Display_Stats_Click</definedName>
    <definedName name="scat_Display_Stats_Click">GN_Ind!scat_Display_Stats_Click</definedName>
    <definedName name="scat_Forward_Spinner_Click" localSheetId="2">[22]!scat_Forward_Spinner_Click</definedName>
    <definedName name="scat_Forward_Spinner_Click" localSheetId="6">[22]!scat_Forward_Spinner_Click</definedName>
    <definedName name="scat_Forward_Spinner_Click" localSheetId="4">[22]!scat_Forward_Spinner_Click</definedName>
    <definedName name="scat_Forward_Spinner_Click">GN_Ind!scat_Forward_Spinner_Click</definedName>
    <definedName name="scat_Linear_Click" localSheetId="2">[22]!scat_Linear_Click</definedName>
    <definedName name="scat_Linear_Click" localSheetId="6">[22]!scat_Linear_Click</definedName>
    <definedName name="scat_Linear_Click" localSheetId="4">[22]!scat_Linear_Click</definedName>
    <definedName name="scat_Linear_Click">GN_Ind!scat_Linear_Click</definedName>
    <definedName name="scat_No_Line_Click" localSheetId="2">[22]!scat_No_Line_Click</definedName>
    <definedName name="scat_No_Line_Click" localSheetId="6">[22]!scat_No_Line_Click</definedName>
    <definedName name="scat_No_Line_Click" localSheetId="4">[22]!scat_No_Line_Click</definedName>
    <definedName name="scat_No_Line_Click">GN_Ind!scat_No_Line_Click</definedName>
    <definedName name="scat_Quadratic_Click" localSheetId="2">[22]!scat_Quadratic_Click</definedName>
    <definedName name="scat_Quadratic_Click" localSheetId="6">[22]!scat_Quadratic_Click</definedName>
    <definedName name="scat_Quadratic_Click" localSheetId="4">[22]!scat_Quadratic_Click</definedName>
    <definedName name="scat_Quadratic_Click">GN_Ind!scat_Quadratic_Click</definedName>
    <definedName name="scat_Save_Defaults" localSheetId="2">[22]!scat_Save_Defaults</definedName>
    <definedName name="scat_Save_Defaults" localSheetId="6">[22]!scat_Save_Defaults</definedName>
    <definedName name="scat_Save_Defaults" localSheetId="4">[22]!scat_Save_Defaults</definedName>
    <definedName name="scat_Save_Defaults">GN_Ind!scat_Save_Defaults</definedName>
    <definedName name="scatButton_Click" localSheetId="2">[22]!scatButton_Click</definedName>
    <definedName name="scatButton_Click" localSheetId="6">[22]!scatButton_Click</definedName>
    <definedName name="scatButton_Click" localSheetId="4">[22]!scatButton_Click</definedName>
    <definedName name="scatButton_Click">GN_Ind!scatButton_Click</definedName>
    <definedName name="Scen" localSheetId="2">#REF!</definedName>
    <definedName name="Scen" localSheetId="6">#REF!</definedName>
    <definedName name="Scen" localSheetId="4">#REF!</definedName>
    <definedName name="Scen" localSheetId="9">#REF!</definedName>
    <definedName name="Scen">#REF!</definedName>
    <definedName name="scenrows">11</definedName>
    <definedName name="scf" localSheetId="2">#REF!</definedName>
    <definedName name="scf" localSheetId="6">#REF!</definedName>
    <definedName name="scf" localSheetId="4">#REF!</definedName>
    <definedName name="scf" localSheetId="9">#REF!</definedName>
    <definedName name="scf">#REF!</definedName>
    <definedName name="Schwand">[48]RELATÓRIO!$F$23</definedName>
    <definedName name="ScopeIN1" localSheetId="2">[23]Parameters!#REF!</definedName>
    <definedName name="ScopeIN1" localSheetId="6">[23]Parameters!#REF!</definedName>
    <definedName name="ScopeIN1" localSheetId="4">[23]Parameters!#REF!</definedName>
    <definedName name="ScopeIN1" localSheetId="9">[23]Parameters!#REF!</definedName>
    <definedName name="ScopeIN1">[23]Parameters!#REF!</definedName>
    <definedName name="ScopeIN2" localSheetId="2">[23]Parameters!#REF!</definedName>
    <definedName name="ScopeIN2" localSheetId="6">[23]Parameters!#REF!</definedName>
    <definedName name="ScopeIN2" localSheetId="4">[23]Parameters!#REF!</definedName>
    <definedName name="ScopeIN2" localSheetId="9">[23]Parameters!#REF!</definedName>
    <definedName name="ScopeIN2">[23]Parameters!#REF!</definedName>
    <definedName name="ScopeIN3" localSheetId="2">[23]Parameters!#REF!</definedName>
    <definedName name="ScopeIN3" localSheetId="6">[23]Parameters!#REF!</definedName>
    <definedName name="ScopeIN3" localSheetId="4">[23]Parameters!#REF!</definedName>
    <definedName name="ScopeIN3" localSheetId="9">[23]Parameters!#REF!</definedName>
    <definedName name="ScopeIN3">[23]Parameters!#REF!</definedName>
    <definedName name="ScopeIN4" localSheetId="2">[23]Parameters!#REF!</definedName>
    <definedName name="ScopeIN4" localSheetId="6">[23]Parameters!#REF!</definedName>
    <definedName name="ScopeIN4" localSheetId="4">[23]Parameters!#REF!</definedName>
    <definedName name="ScopeIN4" localSheetId="9">[23]Parameters!#REF!</definedName>
    <definedName name="ScopeIN4">[23]Parameters!#REF!</definedName>
    <definedName name="ScopeIN5" localSheetId="9">[23]Parameters!#REF!</definedName>
    <definedName name="ScopeIN5">[23]Parameters!#REF!</definedName>
    <definedName name="ScopeIN6" localSheetId="9">[23]Parameters!#REF!</definedName>
    <definedName name="ScopeIN6">[23]Parameters!#REF!</definedName>
    <definedName name="ScopeOUT1" localSheetId="9">[23]Parameters!#REF!</definedName>
    <definedName name="ScopeOUT1">[23]Parameters!#REF!</definedName>
    <definedName name="ScopeOUT2" localSheetId="9">[23]Parameters!#REF!</definedName>
    <definedName name="ScopeOUT2">[23]Parameters!#REF!</definedName>
    <definedName name="ScopeOUT3" localSheetId="9">[23]Parameters!#REF!</definedName>
    <definedName name="ScopeOUT3">[23]Parameters!#REF!</definedName>
    <definedName name="ScopeOUT4" localSheetId="9">[23]Parameters!#REF!</definedName>
    <definedName name="ScopeOUT4">[23]Parameters!#REF!</definedName>
    <definedName name="ScopeOUT5" localSheetId="9">[23]Parameters!#REF!</definedName>
    <definedName name="ScopeOUT5">[23]Parameters!#REF!</definedName>
    <definedName name="ScopeOUT6" localSheetId="9">[23]Parameters!#REF!</definedName>
    <definedName name="ScopeOUT6">[23]Parameters!#REF!</definedName>
    <definedName name="sd" localSheetId="2">[22]!sd</definedName>
    <definedName name="sd" localSheetId="6">[22]!sd</definedName>
    <definedName name="sd" localSheetId="4">[22]!sd</definedName>
    <definedName name="sd">GN_Ind!sd</definedName>
    <definedName name="sda">#N/A</definedName>
    <definedName name="sdasdad" localSheetId="2">[22]!sdasdad</definedName>
    <definedName name="sdasdad" localSheetId="6">[22]!sdasdad</definedName>
    <definedName name="sdasdad" localSheetId="4">[22]!sdasdad</definedName>
    <definedName name="sdasdad">GN_Ind!sdasdad</definedName>
    <definedName name="SDC" localSheetId="2">'[135]Database (RUR)Mar YTD'!#REF!</definedName>
    <definedName name="SDC" localSheetId="6">'[135]Database (RUR)Mar YTD'!#REF!</definedName>
    <definedName name="SDC" localSheetId="4">'[135]Database (RUR)Mar YTD'!#REF!</definedName>
    <definedName name="SDC" localSheetId="9">'[135]Database (RUR)Mar YTD'!#REF!</definedName>
    <definedName name="SDC">'[135]Database (RUR)Mar YTD'!#REF!</definedName>
    <definedName name="sdg" localSheetId="2">#REF!</definedName>
    <definedName name="sdg" localSheetId="6">#REF!</definedName>
    <definedName name="sdg" localSheetId="4">#REF!</definedName>
    <definedName name="sdg" localSheetId="9">#REF!</definedName>
    <definedName name="sdg">#REF!</definedName>
    <definedName name="sdgdsg" localSheetId="2">#REF!</definedName>
    <definedName name="sdgdsg" localSheetId="6">#REF!</definedName>
    <definedName name="sdgdsg" localSheetId="4">#REF!</definedName>
    <definedName name="sdgdsg" localSheetId="9">#REF!</definedName>
    <definedName name="sdgdsg">#REF!</definedName>
    <definedName name="SDHFJFJ" localSheetId="2">#REF!</definedName>
    <definedName name="SDHFJFJ" localSheetId="6">#REF!</definedName>
    <definedName name="SDHFJFJ" localSheetId="4">#REF!</definedName>
    <definedName name="SDHFJFJ" localSheetId="9">#REF!</definedName>
    <definedName name="SDHFJFJ">#REF!</definedName>
    <definedName name="se" localSheetId="2">[22]!se</definedName>
    <definedName name="se" localSheetId="6">[22]!se</definedName>
    <definedName name="se" localSheetId="4">[22]!se</definedName>
    <definedName name="se">GN_Ind!se</definedName>
    <definedName name="SE.FRM">[59]Consolidado!$B$86:$Q$105</definedName>
    <definedName name="SearchDB" localSheetId="2">#REF!</definedName>
    <definedName name="SearchDB" localSheetId="6">#REF!</definedName>
    <definedName name="SearchDB" localSheetId="4">#REF!</definedName>
    <definedName name="SearchDB" localSheetId="9">#REF!</definedName>
    <definedName name="SearchDB">#REF!</definedName>
    <definedName name="SearchDB2" localSheetId="2">#REF!</definedName>
    <definedName name="SearchDB2" localSheetId="6">#REF!</definedName>
    <definedName name="SearchDB2" localSheetId="4">#REF!</definedName>
    <definedName name="SearchDB2" localSheetId="9">#REF!</definedName>
    <definedName name="SearchDB2">#REF!</definedName>
    <definedName name="Sec.Logistics">[13]BU07_SMGM!$AA$7</definedName>
    <definedName name="SecundaryDistributionTruckDrivers" localSheetId="2">#REF!</definedName>
    <definedName name="SecundaryDistributionTruckDrivers" localSheetId="6">#REF!</definedName>
    <definedName name="SecundaryDistributionTruckDrivers" localSheetId="4">#REF!</definedName>
    <definedName name="SecundaryDistributionTruckDrivers" localSheetId="9">#REF!</definedName>
    <definedName name="SecundaryDistributionTruckDrivers">#REF!</definedName>
    <definedName name="SecundaryLogisticsPetrovac" localSheetId="2">#REF!</definedName>
    <definedName name="SecundaryLogisticsPetrovac" localSheetId="6">#REF!</definedName>
    <definedName name="SecundaryLogisticsPetrovac" localSheetId="4">#REF!</definedName>
    <definedName name="SecundaryLogisticsPetrovac" localSheetId="9">#REF!</definedName>
    <definedName name="SecundaryLogisticsPetrovac">#REF!</definedName>
    <definedName name="seebitmv" localSheetId="2">[56]Assumptions!#REF!</definedName>
    <definedName name="seebitmv" localSheetId="6">[56]Assumptions!#REF!</definedName>
    <definedName name="seebitmv" localSheetId="4">[56]Assumptions!#REF!</definedName>
    <definedName name="seebitmv" localSheetId="9">[56]Assumptions!#REF!</definedName>
    <definedName name="seebitmv">[56]Assumptions!#REF!</definedName>
    <definedName name="Seg_Dol_Fut_Compra" localSheetId="2">#REF!</definedName>
    <definedName name="Seg_Dol_Fut_Compra" localSheetId="6">#REF!</definedName>
    <definedName name="Seg_Dol_Fut_Compra" localSheetId="4">#REF!</definedName>
    <definedName name="Seg_Dol_Fut_Compra" localSheetId="9">#REF!</definedName>
    <definedName name="Seg_Dol_Fut_Compra">#REF!</definedName>
    <definedName name="Seg_Dol_Fut_Ult" localSheetId="2">#REF!</definedName>
    <definedName name="Seg_Dol_Fut_Ult" localSheetId="6">#REF!</definedName>
    <definedName name="Seg_Dol_Fut_Ult" localSheetId="4">#REF!</definedName>
    <definedName name="Seg_Dol_Fut_Ult" localSheetId="9">#REF!</definedName>
    <definedName name="Seg_Dol_Fut_Ult">#REF!</definedName>
    <definedName name="Seg_Dol_Fut_Venda" localSheetId="2">#REF!</definedName>
    <definedName name="Seg_Dol_Fut_Venda" localSheetId="6">#REF!</definedName>
    <definedName name="Seg_Dol_Fut_Venda" localSheetId="4">#REF!</definedName>
    <definedName name="Seg_Dol_Fut_Venda" localSheetId="9">#REF!</definedName>
    <definedName name="Seg_Dol_Fut_Venda">#REF!</definedName>
    <definedName name="Segmento">[70]Árvore!$E$4</definedName>
    <definedName name="Segurança2" localSheetId="2">[22]!Segurança2</definedName>
    <definedName name="Segurança2" localSheetId="6">[22]!Segurança2</definedName>
    <definedName name="Segurança2" localSheetId="4">[22]!Segurança2</definedName>
    <definedName name="Segurança2">GN_Ind!Segurança2</definedName>
    <definedName name="Seleção" localSheetId="2">#REF!</definedName>
    <definedName name="Seleção" localSheetId="6">#REF!</definedName>
    <definedName name="Seleção" localSheetId="4">#REF!</definedName>
    <definedName name="Seleção" localSheetId="9">#REF!</definedName>
    <definedName name="Seleção">#REF!</definedName>
    <definedName name="Seleção.Unidade" localSheetId="2">#REF!</definedName>
    <definedName name="Seleção.Unidade" localSheetId="6">#REF!</definedName>
    <definedName name="Seleção.Unidade" localSheetId="4">#REF!</definedName>
    <definedName name="Seleção.Unidade" localSheetId="9">#REF!</definedName>
    <definedName name="Seleção.Unidade">#REF!</definedName>
    <definedName name="seleção1" localSheetId="2">[69]MATRIZ!#REF!</definedName>
    <definedName name="seleção1" localSheetId="6">[69]MATRIZ!#REF!</definedName>
    <definedName name="seleção1" localSheetId="4">[69]MATRIZ!#REF!</definedName>
    <definedName name="seleção1" localSheetId="9">[69]MATRIZ!#REF!</definedName>
    <definedName name="seleção1">[69]MATRIZ!#REF!</definedName>
    <definedName name="seleção2" localSheetId="2">[69]MATRIZ!#REF!</definedName>
    <definedName name="seleção2" localSheetId="6">[69]MATRIZ!#REF!</definedName>
    <definedName name="seleção2" localSheetId="4">[69]MATRIZ!#REF!</definedName>
    <definedName name="seleção2" localSheetId="9">[69]MATRIZ!#REF!</definedName>
    <definedName name="seleção2">[69]MATRIZ!#REF!</definedName>
    <definedName name="seleção3" localSheetId="2">[69]MATRIZ!#REF!</definedName>
    <definedName name="seleção3" localSheetId="6">[69]MATRIZ!#REF!</definedName>
    <definedName name="seleção3" localSheetId="4">[69]MATRIZ!#REF!</definedName>
    <definedName name="seleção3" localSheetId="9">[69]MATRIZ!#REF!</definedName>
    <definedName name="seleção3">[69]MATRIZ!#REF!</definedName>
    <definedName name="seleção4" localSheetId="2">[69]MATRIZ!#REF!</definedName>
    <definedName name="seleção4" localSheetId="6">[69]MATRIZ!#REF!</definedName>
    <definedName name="seleção4" localSheetId="4">[69]MATRIZ!#REF!</definedName>
    <definedName name="seleção4" localSheetId="9">[69]MATRIZ!#REF!</definedName>
    <definedName name="seleção4">[69]MATRIZ!#REF!</definedName>
    <definedName name="seleção5" localSheetId="2">[69]MATRIZ!#REF!</definedName>
    <definedName name="seleção5" localSheetId="6">[69]MATRIZ!#REF!</definedName>
    <definedName name="seleção5" localSheetId="4">[69]MATRIZ!#REF!</definedName>
    <definedName name="seleção5" localSheetId="9">[69]MATRIZ!#REF!</definedName>
    <definedName name="seleção5">[69]MATRIZ!#REF!</definedName>
    <definedName name="seleção6" localSheetId="9">[69]MATRIZ!#REF!</definedName>
    <definedName name="seleção6">[69]MATRIZ!#REF!</definedName>
    <definedName name="seleção7" localSheetId="9">[69]MATRIZ!#REF!</definedName>
    <definedName name="seleção7">[69]MATRIZ!#REF!</definedName>
    <definedName name="seleção8" localSheetId="9">[69]MATRIZ!#REF!</definedName>
    <definedName name="seleção8">[69]MATRIZ!#REF!</definedName>
    <definedName name="seleção9" localSheetId="9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2">#REF!</definedName>
    <definedName name="senscen" localSheetId="6">#REF!</definedName>
    <definedName name="senscen" localSheetId="4">#REF!</definedName>
    <definedName name="senscen" localSheetId="9">#REF!</definedName>
    <definedName name="senscen">#REF!</definedName>
    <definedName name="Sensores" localSheetId="2">[338]PDS!#REF!</definedName>
    <definedName name="Sensores" localSheetId="6">[338]PDS!#REF!</definedName>
    <definedName name="Sensores" localSheetId="4">[338]PDS!#REF!</definedName>
    <definedName name="Sensores" localSheetId="9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2">#REF!</definedName>
    <definedName name="Septiembre" localSheetId="6">#REF!</definedName>
    <definedName name="Septiembre" localSheetId="4">#REF!</definedName>
    <definedName name="Septiembre" localSheetId="9">#REF!</definedName>
    <definedName name="Septiembre">#REF!</definedName>
    <definedName name="Septiembre1" localSheetId="2">#REF!</definedName>
    <definedName name="Septiembre1" localSheetId="6">#REF!</definedName>
    <definedName name="Septiembre1" localSheetId="4">#REF!</definedName>
    <definedName name="Septiembre1" localSheetId="9">#REF!</definedName>
    <definedName name="Septiembre1">#REF!</definedName>
    <definedName name="SeptiembreM" localSheetId="2">#REF!</definedName>
    <definedName name="SeptiembreM" localSheetId="6">#REF!</definedName>
    <definedName name="SeptiembreM" localSheetId="4">#REF!</definedName>
    <definedName name="SeptiembreM" localSheetId="9">#REF!</definedName>
    <definedName name="SeptiembreM">#REF!</definedName>
    <definedName name="SeptiembreMM" localSheetId="9">#REF!</definedName>
    <definedName name="SeptiembreMM">#REF!</definedName>
    <definedName name="SeptiembreR" localSheetId="9">#REF!</definedName>
    <definedName name="SeptiembreR">#REF!</definedName>
    <definedName name="Sequencia2_rótulos">OFFSET('[136]Gráfico de colunas'!$S$14,0,0,IF(COUNTA('[136]Gráfico de colunas'!$S$14:$S$118)&gt;0,COUNTA('[136]Gráfico de colunas'!$S$14:$S$118),1),1)</definedName>
    <definedName name="Sequencial_rótulos">OFFSET('[136]Gráfico de pareto'!$V$14,0,0,IF(COUNTA('[136]Gráfico de pareto'!$V$14:$V$118)&gt;0,COUNTA('[136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2">[1]POA!#REF!</definedName>
    <definedName name="Sergipe" localSheetId="6">[1]POA!#REF!</definedName>
    <definedName name="Sergipe" localSheetId="4">[1]POA!#REF!</definedName>
    <definedName name="Sergipe" localSheetId="9">[1]POA!#REF!</definedName>
    <definedName name="Sergipe">[1]POA!#REF!</definedName>
    <definedName name="Sergipe1" localSheetId="2">[1]POA!#REF!</definedName>
    <definedName name="Sergipe1" localSheetId="6">[1]POA!#REF!</definedName>
    <definedName name="Sergipe1" localSheetId="4">[1]POA!#REF!</definedName>
    <definedName name="Sergipe1" localSheetId="9">[1]POA!#REF!</definedName>
    <definedName name="Sergipe1">[1]POA!#REF!</definedName>
    <definedName name="SergipeAcumulado" localSheetId="2">[1]POA!#REF!</definedName>
    <definedName name="SergipeAcumulado" localSheetId="6">[1]POA!#REF!</definedName>
    <definedName name="SergipeAcumulado" localSheetId="4">[1]POA!#REF!</definedName>
    <definedName name="SergipeAcumulado" localSheetId="9">[1]POA!#REF!</definedName>
    <definedName name="SergipeAcumulado">[1]POA!#REF!</definedName>
    <definedName name="SergipeAcumulado1" localSheetId="2">[1]POA!#REF!</definedName>
    <definedName name="SergipeAcumulado1" localSheetId="6">[1]POA!#REF!</definedName>
    <definedName name="SergipeAcumulado1" localSheetId="4">[1]POA!#REF!</definedName>
    <definedName name="SergipeAcumulado1" localSheetId="9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2">#REF!</definedName>
    <definedName name="Services" localSheetId="6">#REF!</definedName>
    <definedName name="Services" localSheetId="4">#REF!</definedName>
    <definedName name="Services" localSheetId="9">#REF!</definedName>
    <definedName name="Services">#REF!</definedName>
    <definedName name="Serviços_Infraestrutura">OFFSET([51]Ranges!$BO$7,0,0,[51]Ranges!$BO$6,1)</definedName>
    <definedName name="SESIL" localSheetId="2">[33]Industria!#REF!</definedName>
    <definedName name="SESIL" localSheetId="6">[33]Industria!#REF!</definedName>
    <definedName name="SESIL" localSheetId="4">[33]Industria!#REF!</definedName>
    <definedName name="SESIL" localSheetId="9">[33]Industria!#REF!</definedName>
    <definedName name="SESIL">[33]Industria!#REF!</definedName>
    <definedName name="Setembro" localSheetId="2">#REF!</definedName>
    <definedName name="Setembro" localSheetId="6">#REF!</definedName>
    <definedName name="Setembro" localSheetId="4">#REF!</definedName>
    <definedName name="Setembro" localSheetId="9">#REF!</definedName>
    <definedName name="Setembro">#REF!</definedName>
    <definedName name="setg" localSheetId="2">[22]!setg</definedName>
    <definedName name="setg" localSheetId="6">[22]!setg</definedName>
    <definedName name="setg" localSheetId="4">[22]!setg</definedName>
    <definedName name="setg">GN_Ind!setg</definedName>
    <definedName name="SEV" localSheetId="2">#REF!</definedName>
    <definedName name="SEV" localSheetId="6">#REF!</definedName>
    <definedName name="SEV" localSheetId="4">#REF!</definedName>
    <definedName name="SEV" localSheetId="9">#REF!</definedName>
    <definedName name="SEV">#REF!</definedName>
    <definedName name="Severance" localSheetId="2">#REF!</definedName>
    <definedName name="Severance" localSheetId="6">#REF!</definedName>
    <definedName name="Severance" localSheetId="4">#REF!</definedName>
    <definedName name="Severance" localSheetId="9">#REF!</definedName>
    <definedName name="Severance">#REF!</definedName>
    <definedName name="sfdasfd" localSheetId="9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2">[56]Assumptions!#REF!</definedName>
    <definedName name="shares" localSheetId="6">[56]Assumptions!#REF!</definedName>
    <definedName name="shares" localSheetId="4">[56]Assumptions!#REF!</definedName>
    <definedName name="shares" localSheetId="9">[56]Assumptions!#REF!</definedName>
    <definedName name="shares">[56]Assumptions!#REF!</definedName>
    <definedName name="Shares_Issued_Debt" localSheetId="2">#REF!</definedName>
    <definedName name="Shares_Issued_Debt" localSheetId="6">#REF!</definedName>
    <definedName name="Shares_Issued_Debt" localSheetId="4">#REF!</definedName>
    <definedName name="Shares_Issued_Debt" localSheetId="9">#REF!</definedName>
    <definedName name="Shares_Issued_Debt">#REF!</definedName>
    <definedName name="Shares_Issued_Option" localSheetId="2">#REF!</definedName>
    <definedName name="Shares_Issued_Option" localSheetId="6">#REF!</definedName>
    <definedName name="Shares_Issued_Option" localSheetId="4">#REF!</definedName>
    <definedName name="Shares_Issued_Option" localSheetId="9">#REF!</definedName>
    <definedName name="Shares_Issued_Option">#REF!</definedName>
    <definedName name="Shares_Issued_Preferred" localSheetId="2">#REF!</definedName>
    <definedName name="Shares_Issued_Preferred" localSheetId="6">#REF!</definedName>
    <definedName name="Shares_Issued_Preferred" localSheetId="4">#REF!</definedName>
    <definedName name="Shares_Issued_Preferred" localSheetId="9">#REF!</definedName>
    <definedName name="Shares_Issued_Preferred">#REF!</definedName>
    <definedName name="sheet" localSheetId="2">'[12]Target Book'!#REF!</definedName>
    <definedName name="sheet" localSheetId="6">'[12]Target Book'!#REF!</definedName>
    <definedName name="sheet" localSheetId="4">'[12]Target Book'!#REF!</definedName>
    <definedName name="sheet" localSheetId="9">'[12]Target Book'!#REF!</definedName>
    <definedName name="sheet">'[12]Target Book'!#REF!</definedName>
    <definedName name="shrBC300" localSheetId="2">#REF!</definedName>
    <definedName name="shrBC300" localSheetId="6">#REF!</definedName>
    <definedName name="shrBC300" localSheetId="4">#REF!</definedName>
    <definedName name="shrBC300" localSheetId="9">#REF!</definedName>
    <definedName name="shrBC300">#REF!</definedName>
    <definedName name="SigAccounts" localSheetId="2">'[81]Sig Cycles_Accts &amp; Processes'!#REF!</definedName>
    <definedName name="SigAccounts" localSheetId="6">'[81]Sig Cycles_Accts &amp; Processes'!#REF!</definedName>
    <definedName name="SigAccounts" localSheetId="4">'[81]Sig Cycles_Accts &amp; Processes'!#REF!</definedName>
    <definedName name="SigAccounts" localSheetId="9">'[81]Sig Cycles_Accts &amp; Processes'!#REF!</definedName>
    <definedName name="SigAccounts">'[81]Sig Cycles_Accts &amp; Processes'!#REF!</definedName>
    <definedName name="Siglas">[43]SetUp!$F$2:$F$29</definedName>
    <definedName name="Significant_Account" localSheetId="2">#REF!</definedName>
    <definedName name="Significant_Account" localSheetId="6">#REF!</definedName>
    <definedName name="Significant_Account" localSheetId="4">#REF!</definedName>
    <definedName name="Significant_Account" localSheetId="9">#REF!</definedName>
    <definedName name="Significant_Account">#REF!</definedName>
    <definedName name="Significant_Process" localSheetId="2">#REF!</definedName>
    <definedName name="Significant_Process" localSheetId="6">#REF!</definedName>
    <definedName name="Significant_Process" localSheetId="4">#REF!</definedName>
    <definedName name="Significant_Process" localSheetId="9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2">#REF!</definedName>
    <definedName name="Sim" localSheetId="6">#REF!</definedName>
    <definedName name="Sim" localSheetId="4">#REF!</definedName>
    <definedName name="Sim" localSheetId="9">#REF!</definedName>
    <definedName name="Sim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 localSheetId="6">{0.1;0;0.382758620689655;0;0;0;0.258620689655172;0;0.258620689655172}</definedName>
    <definedName name="Simple" localSheetId="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9">{0.1;0;0.382758620689655;0;0;0;0.258620689655172;0;0.258620689655172}</definedName>
    <definedName name="Simple" localSheetId="8">{0.1;0;0.382758620689655;0;0;0;0.258620689655172;0;0.258620689655172}</definedName>
    <definedName name="Simple">{0.1;0;0.382758620689655;0;0;0;0.258620689655172;0;0.258620689655172}</definedName>
    <definedName name="Sispec">[342]Sispec!$A$1:$M$65536</definedName>
    <definedName name="Sispec00" localSheetId="2">#REF!</definedName>
    <definedName name="Sispec00" localSheetId="6">#REF!</definedName>
    <definedName name="Sispec00" localSheetId="4">#REF!</definedName>
    <definedName name="Sispec00" localSheetId="9">#REF!</definedName>
    <definedName name="Sispec00">#REF!</definedName>
    <definedName name="Sispec98" localSheetId="2">#REF!</definedName>
    <definedName name="Sispec98" localSheetId="6">#REF!</definedName>
    <definedName name="Sispec98" localSheetId="4">#REF!</definedName>
    <definedName name="Sispec98" localSheetId="9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2">#REF!</definedName>
    <definedName name="SITUACAO" localSheetId="6">#REF!</definedName>
    <definedName name="SITUACAO" localSheetId="4">#REF!</definedName>
    <definedName name="SITUACAO" localSheetId="9">#REF!</definedName>
    <definedName name="SITUACAO">#REF!</definedName>
    <definedName name="Situação" localSheetId="2">#REF!</definedName>
    <definedName name="Situação" localSheetId="6">#REF!</definedName>
    <definedName name="Situação" localSheetId="4">#REF!</definedName>
    <definedName name="Situação" localSheetId="9">#REF!</definedName>
    <definedName name="Situação">#REF!</definedName>
    <definedName name="SITUACAO_2" localSheetId="2">#REF!</definedName>
    <definedName name="SITUACAO_2" localSheetId="6">#REF!</definedName>
    <definedName name="SITUACAO_2" localSheetId="4">#REF!</definedName>
    <definedName name="SITUACAO_2" localSheetId="9">#REF!</definedName>
    <definedName name="SITUACAO_2">#REF!</definedName>
    <definedName name="SIZE">[97]validation!$E$2:$E$13</definedName>
    <definedName name="Sizing_1" localSheetId="2">#REF!</definedName>
    <definedName name="Sizing_1" localSheetId="6">#REF!</definedName>
    <definedName name="Sizing_1" localSheetId="4">#REF!</definedName>
    <definedName name="Sizing_1" localSheetId="9">#REF!</definedName>
    <definedName name="Sizing_1">#REF!</definedName>
    <definedName name="SJRP" localSheetId="2">[1]POA!#REF!</definedName>
    <definedName name="SJRP" localSheetId="6">[1]POA!#REF!</definedName>
    <definedName name="SJRP" localSheetId="4">[1]POA!#REF!</definedName>
    <definedName name="SJRP" localSheetId="9">[1]POA!#REF!</definedName>
    <definedName name="SJRP">[1]POA!#REF!</definedName>
    <definedName name="SJRP1" localSheetId="9">[1]POA!#REF!</definedName>
    <definedName name="SJRP1">[1]POA!#REF!</definedName>
    <definedName name="SJRPAcumulado" localSheetId="9">[1]POA!#REF!</definedName>
    <definedName name="SJRPAcumulado">[1]POA!#REF!</definedName>
    <definedName name="SJRPAcumulado1" localSheetId="9">[1]POA!#REF!</definedName>
    <definedName name="SJRPAcumulado1">[1]POA!#REF!</definedName>
    <definedName name="SK" localSheetId="2">#REF!</definedName>
    <definedName name="SK" localSheetId="6">#REF!</definedName>
    <definedName name="SK" localSheetId="4">#REF!</definedName>
    <definedName name="SK" localSheetId="9">#REF!</definedName>
    <definedName name="SK">#REF!</definedName>
    <definedName name="SK_600_AGO00">[43]Volumes!$AS$2:$AS$28</definedName>
    <definedName name="SK_600_DEZ00">[43]Volumes!$AW$2:$AW$28</definedName>
    <definedName name="SK_600_FEV01" localSheetId="2">#REF!</definedName>
    <definedName name="SK_600_FEV01" localSheetId="6">#REF!</definedName>
    <definedName name="SK_600_FEV01" localSheetId="4">#REF!</definedName>
    <definedName name="SK_600_FEV01" localSheetId="9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2">#REF!</definedName>
    <definedName name="SK_LN_FEV01" localSheetId="6">#REF!</definedName>
    <definedName name="SK_LN_FEV01" localSheetId="4">#REF!</definedName>
    <definedName name="SK_LN_FEV01" localSheetId="9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2">#REF!</definedName>
    <definedName name="SK_LT_FEV01" localSheetId="6">#REF!</definedName>
    <definedName name="SK_LT_FEV01" localSheetId="4">#REF!</definedName>
    <definedName name="SK_LT_FEV01" localSheetId="9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2">#REF!</definedName>
    <definedName name="SK_TODAS_FEV01" localSheetId="6">#REF!</definedName>
    <definedName name="SK_TODAS_FEV01" localSheetId="4">#REF!</definedName>
    <definedName name="SK_TODAS_FEV01" localSheetId="9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2">#REF!</definedName>
    <definedName name="Skol" localSheetId="6">#REF!</definedName>
    <definedName name="Skol" localSheetId="4">#REF!</definedName>
    <definedName name="Skol" localSheetId="9">#REF!</definedName>
    <definedName name="Skol">#REF!</definedName>
    <definedName name="SKOUT00">'[43]Tabelas Skol'!$B$77:$AD$100</definedName>
    <definedName name="SKPI">[94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2">#REF!</definedName>
    <definedName name="SLA" localSheetId="6">#REF!</definedName>
    <definedName name="SLA" localSheetId="4">#REF!</definedName>
    <definedName name="SLA" localSheetId="9">#REF!</definedName>
    <definedName name="SLA">#REF!</definedName>
    <definedName name="Slide01CVAval" localSheetId="2">#REF!</definedName>
    <definedName name="Slide01CVAval" localSheetId="6">#REF!</definedName>
    <definedName name="Slide01CVAval" localSheetId="4">#REF!</definedName>
    <definedName name="Slide01CVAval" localSheetId="9">#REF!</definedName>
    <definedName name="Slide01CVAval">#REF!</definedName>
    <definedName name="Slide02CVAval" localSheetId="2">#REF!</definedName>
    <definedName name="Slide02CVAval" localSheetId="6">#REF!</definedName>
    <definedName name="Slide02CVAval" localSheetId="4">#REF!</definedName>
    <definedName name="Slide02CVAval" localSheetId="9">#REF!</definedName>
    <definedName name="Slide02CVAval">#REF!</definedName>
    <definedName name="Slide03CVAval" localSheetId="9">#REF!</definedName>
    <definedName name="Slide03CVAval">#REF!</definedName>
    <definedName name="Slide04CVAval" localSheetId="9">#REF!</definedName>
    <definedName name="Slide04CVAval">#REF!</definedName>
    <definedName name="Slide05CVAval" localSheetId="9">#REF!</definedName>
    <definedName name="Slide05CVAval">#REF!</definedName>
    <definedName name="Slide06CVAval" localSheetId="9">#REF!</definedName>
    <definedName name="Slide06CVAval">#REF!</definedName>
    <definedName name="Slide07CVAval" localSheetId="9">#REF!</definedName>
    <definedName name="Slide07CVAval">#REF!</definedName>
    <definedName name="Slide08CVAval" localSheetId="9">#REF!</definedName>
    <definedName name="Slide08CVAval">#REF!</definedName>
    <definedName name="SlideAcumFab01">'[346]Análise Acumulado'!$D$1:$L$50</definedName>
    <definedName name="SlideAcumFab01H" localSheetId="2">#REF!</definedName>
    <definedName name="SlideAcumFab01H" localSheetId="6">#REF!</definedName>
    <definedName name="SlideAcumFab01H" localSheetId="4">#REF!</definedName>
    <definedName name="SlideAcumFab01H" localSheetId="9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2">#REF!</definedName>
    <definedName name="SlideCVAcum01" localSheetId="6">#REF!</definedName>
    <definedName name="SlideCVAcum01" localSheetId="4">#REF!</definedName>
    <definedName name="SlideCVAcum01" localSheetId="9">#REF!</definedName>
    <definedName name="SlideCVAcum01">#REF!</definedName>
    <definedName name="SlideCVAcum02" localSheetId="2">#REF!</definedName>
    <definedName name="SlideCVAcum02" localSheetId="6">#REF!</definedName>
    <definedName name="SlideCVAcum02" localSheetId="4">#REF!</definedName>
    <definedName name="SlideCVAcum02" localSheetId="9">#REF!</definedName>
    <definedName name="SlideCVAcum02">#REF!</definedName>
    <definedName name="SlideCVMes01" localSheetId="2">#REF!</definedName>
    <definedName name="SlideCVMes01" localSheetId="6">#REF!</definedName>
    <definedName name="SlideCVMes01" localSheetId="4">#REF!</definedName>
    <definedName name="SlideCVMes01" localSheetId="9">#REF!</definedName>
    <definedName name="SlideCVMes01">#REF!</definedName>
    <definedName name="SlideCVMes02" localSheetId="9">#REF!</definedName>
    <definedName name="SlideCVMes02">#REF!</definedName>
    <definedName name="SlideMesFab01">'[346]Análise Mês'!$D$1:$L$50</definedName>
    <definedName name="SlideMesFab01H" localSheetId="2">#REF!</definedName>
    <definedName name="SlideMesFab01H" localSheetId="6">#REF!</definedName>
    <definedName name="SlideMesFab01H" localSheetId="4">#REF!</definedName>
    <definedName name="SlideMesFab01H" localSheetId="9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2">#REF!</definedName>
    <definedName name="SlideMix1" localSheetId="6">#REF!</definedName>
    <definedName name="SlideMix1" localSheetId="4">#REF!</definedName>
    <definedName name="SlideMix1" localSheetId="9">#REF!</definedName>
    <definedName name="SlideMix1">#REF!</definedName>
    <definedName name="SlideMix10" localSheetId="2">#REF!</definedName>
    <definedName name="SlideMix10" localSheetId="6">#REF!</definedName>
    <definedName name="SlideMix10" localSheetId="4">#REF!</definedName>
    <definedName name="SlideMix10" localSheetId="9">#REF!</definedName>
    <definedName name="SlideMix10">#REF!</definedName>
    <definedName name="SlideMix11" localSheetId="2">#REF!</definedName>
    <definedName name="SlideMix11" localSheetId="6">#REF!</definedName>
    <definedName name="SlideMix11" localSheetId="4">#REF!</definedName>
    <definedName name="SlideMix11" localSheetId="9">#REF!</definedName>
    <definedName name="SlideMix11">#REF!</definedName>
    <definedName name="SlideMix12" localSheetId="9">#REF!</definedName>
    <definedName name="SlideMix12">#REF!</definedName>
    <definedName name="SlideMix2" localSheetId="9">#REF!</definedName>
    <definedName name="SlideMix2">#REF!</definedName>
    <definedName name="SlideMix3" localSheetId="9">#REF!</definedName>
    <definedName name="SlideMix3">#REF!</definedName>
    <definedName name="SlideMix4" localSheetId="9">#REF!</definedName>
    <definedName name="SlideMix4">#REF!</definedName>
    <definedName name="SlideMix5" localSheetId="9">#REF!</definedName>
    <definedName name="SlideMix5">#REF!</definedName>
    <definedName name="SlideMix6" localSheetId="9">#REF!</definedName>
    <definedName name="SlideMix6">#REF!</definedName>
    <definedName name="SlideMix7" localSheetId="9">#REF!</definedName>
    <definedName name="SlideMix7">#REF!</definedName>
    <definedName name="SlideMix8" localSheetId="9">#REF!</definedName>
    <definedName name="SlideMix8">#REF!</definedName>
    <definedName name="SlideMix9" localSheetId="9">#REF!</definedName>
    <definedName name="SlideMix9">#REF!</definedName>
    <definedName name="SlideVol1" localSheetId="9">#REF!</definedName>
    <definedName name="SlideVol1">#REF!</definedName>
    <definedName name="SlideVol2" localSheetId="9">#REF!</definedName>
    <definedName name="SlideVol2">#REF!</definedName>
    <definedName name="SlideVol3" localSheetId="9">#REF!</definedName>
    <definedName name="SlideVol3">#REF!</definedName>
    <definedName name="SlideVol4" localSheetId="9">#REF!</definedName>
    <definedName name="SlideVol4">#REF!</definedName>
    <definedName name="SlideVol5" localSheetId="9">#REF!</definedName>
    <definedName name="SlideVol5">#REF!</definedName>
    <definedName name="SlideVol6" localSheetId="9">#REF!</definedName>
    <definedName name="SlideVol6">#REF!</definedName>
    <definedName name="SlideVol7" localSheetId="9">#REF!</definedName>
    <definedName name="SlideVol7">#REF!</definedName>
    <definedName name="SlideVol8" localSheetId="9">#REF!</definedName>
    <definedName name="SlideVol8">#REF!</definedName>
    <definedName name="SLTax" localSheetId="2">#REF!</definedName>
    <definedName name="SLTax" localSheetId="6">#REF!</definedName>
    <definedName name="SLTax" localSheetId="4">#REF!</definedName>
    <definedName name="SLTax" localSheetId="9">#REF!</definedName>
    <definedName name="SLTax">#REF!</definedName>
    <definedName name="SM" localSheetId="2">#REF!</definedName>
    <definedName name="SM" localSheetId="6">#REF!</definedName>
    <definedName name="SM" localSheetId="4">#REF!</definedName>
    <definedName name="SM" localSheetId="9">#REF!</definedName>
    <definedName name="SM">#REF!</definedName>
    <definedName name="Small_Back_Click" localSheetId="2">[22]!Small_Back_Click</definedName>
    <definedName name="Small_Back_Click" localSheetId="6">[22]!Small_Back_Click</definedName>
    <definedName name="Small_Back_Click" localSheetId="4">[22]!Small_Back_Click</definedName>
    <definedName name="Small_Back_Click">GN_Ind!Small_Back_Click</definedName>
    <definedName name="SMC" localSheetId="2">#REF!</definedName>
    <definedName name="SMC" localSheetId="6">#REF!</definedName>
    <definedName name="SMC" localSheetId="4">#REF!</definedName>
    <definedName name="SMC" localSheetId="9">#REF!</definedName>
    <definedName name="SMC">#REF!</definedName>
    <definedName name="SME">[20]Sheet1!$L$2:$L$13</definedName>
    <definedName name="SMV" localSheetId="2">#REF!</definedName>
    <definedName name="SMV" localSheetId="6">#REF!</definedName>
    <definedName name="SMV" localSheetId="4">#REF!</definedName>
    <definedName name="SMV" localSheetId="9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1" hidden="1">{"'171'!$A$1:$Z$50"}</definedName>
    <definedName name="Soda" localSheetId="2" hidden="1">{"'171'!$A$1:$Z$50"}</definedName>
    <definedName name="Soda" localSheetId="6" hidden="1">{"'171'!$A$1:$Z$50"}</definedName>
    <definedName name="Soda" localSheetId="3" hidden="1">{"'171'!$A$1:$Z$50"}</definedName>
    <definedName name="Soda" localSheetId="4" hidden="1">{"'171'!$A$1:$Z$50"}</definedName>
    <definedName name="Soda" localSheetId="5" hidden="1">{"'171'!$A$1:$Z$50"}</definedName>
    <definedName name="Soda" localSheetId="9" hidden="1">{"'171'!$A$1:$Z$50"}</definedName>
    <definedName name="Soda" localSheetId="8" hidden="1">{"'171'!$A$1:$Z$50"}</definedName>
    <definedName name="Soda" hidden="1">{"'171'!$A$1:$Z$50"}</definedName>
    <definedName name="sofoca" localSheetId="2">[33]Industria!#REF!</definedName>
    <definedName name="sofoca" localSheetId="6">[33]Industria!#REF!</definedName>
    <definedName name="sofoca" localSheetId="4">[33]Industria!#REF!</definedName>
    <definedName name="sofoca" localSheetId="9">[33]Industria!#REF!</definedName>
    <definedName name="sofoca">[33]Industria!#REF!</definedName>
    <definedName name="SOFORUCA__Cardona" localSheetId="2">[33]Industria!#REF!</definedName>
    <definedName name="SOFORUCA__Cardona" localSheetId="6">[33]Industria!#REF!</definedName>
    <definedName name="SOFORUCA__Cardona" localSheetId="4">[33]Industria!#REF!</definedName>
    <definedName name="SOFORUCA__Cardona" localSheetId="9">[33]Industria!#REF!</definedName>
    <definedName name="SOFORUCA__Cardona">[33]Industria!#REF!</definedName>
    <definedName name="soforuta" localSheetId="2">[33]Industria!#REF!</definedName>
    <definedName name="soforuta" localSheetId="6">[33]Industria!#REF!</definedName>
    <definedName name="soforuta" localSheetId="4">[33]Industria!#REF!</definedName>
    <definedName name="soforuta" localSheetId="9">[33]Industria!#REF!</definedName>
    <definedName name="soforuta">[33]Industria!#REF!</definedName>
    <definedName name="SoftAuthor" localSheetId="2">#REF!</definedName>
    <definedName name="SoftAuthor" localSheetId="6">#REF!</definedName>
    <definedName name="SoftAuthor" localSheetId="4">#REF!</definedName>
    <definedName name="SoftAuthor" localSheetId="9">#REF!</definedName>
    <definedName name="SoftAuthor">#REF!</definedName>
    <definedName name="SoftComments" localSheetId="2">#REF!</definedName>
    <definedName name="SoftComments" localSheetId="6">#REF!</definedName>
    <definedName name="SoftComments" localSheetId="4">#REF!</definedName>
    <definedName name="SoftComments" localSheetId="9">#REF!</definedName>
    <definedName name="SoftComments">#REF!</definedName>
    <definedName name="SoftKeyWords" localSheetId="2">#REF!</definedName>
    <definedName name="SoftKeyWords" localSheetId="6">#REF!</definedName>
    <definedName name="SoftKeyWords" localSheetId="4">#REF!</definedName>
    <definedName name="SoftKeyWords" localSheetId="9">#REF!</definedName>
    <definedName name="SoftKeyWords">#REF!</definedName>
    <definedName name="SoftSubject" localSheetId="9">#REF!</definedName>
    <definedName name="SoftSubject">#REF!</definedName>
    <definedName name="SoftTitle" localSheetId="9">#REF!</definedName>
    <definedName name="SoftTitle">#REF!</definedName>
    <definedName name="soma_inef1">[11]Dados!$V$46</definedName>
    <definedName name="soma_inef2">[11]Dados!$V$47</definedName>
    <definedName name="sortcol" localSheetId="2">#REF!</definedName>
    <definedName name="sortcol" localSheetId="6">#REF!</definedName>
    <definedName name="sortcol" localSheetId="4">#REF!</definedName>
    <definedName name="sortcol" localSheetId="9">#REF!</definedName>
    <definedName name="sortcol">#REF!</definedName>
    <definedName name="SPaulo" localSheetId="9">[1]POA!#REF!</definedName>
    <definedName name="SPaulo">[1]POA!#REF!</definedName>
    <definedName name="SPaulo1" localSheetId="2">[1]POA!#REF!</definedName>
    <definedName name="SPaulo1" localSheetId="6">[1]POA!#REF!</definedName>
    <definedName name="SPaulo1" localSheetId="4">[1]POA!#REF!</definedName>
    <definedName name="SPaulo1" localSheetId="9">[1]POA!#REF!</definedName>
    <definedName name="SPaulo1">[1]POA!#REF!</definedName>
    <definedName name="SPauloAcumulado" localSheetId="9">[1]POA!#REF!</definedName>
    <definedName name="SPauloAcumulado">[1]POA!#REF!</definedName>
    <definedName name="SPauloAcumulado1" localSheetId="9">[1]POA!#REF!</definedName>
    <definedName name="SPauloAcumulado1">[1]POA!#REF!</definedName>
    <definedName name="SPC_Plan1_1" localSheetId="2">#REF!</definedName>
    <definedName name="SPC_Plan1_1" localSheetId="6">#REF!</definedName>
    <definedName name="SPC_Plan1_1" localSheetId="4">#REF!</definedName>
    <definedName name="SPC_Plan1_1" localSheetId="9">#REF!</definedName>
    <definedName name="SPC_Plan1_1">#REF!</definedName>
    <definedName name="SPC_Plan4_1" localSheetId="2">#REF!</definedName>
    <definedName name="SPC_Plan4_1" localSheetId="6">#REF!</definedName>
    <definedName name="SPC_Plan4_1" localSheetId="4">#REF!</definedName>
    <definedName name="SPC_Plan4_1" localSheetId="9">#REF!</definedName>
    <definedName name="SPC_Plan4_1">#REF!</definedName>
    <definedName name="SPC_Plan5_1" localSheetId="2">#REF!</definedName>
    <definedName name="SPC_Plan5_1" localSheetId="6">#REF!</definedName>
    <definedName name="SPC_Plan5_1" localSheetId="4">#REF!</definedName>
    <definedName name="SPC_Plan5_1" localSheetId="9">#REF!</definedName>
    <definedName name="SPC_Plan5_1">#REF!</definedName>
    <definedName name="SPC_Plan8_1" localSheetId="9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2">[212]MODELO!$P1,[212]MODELO!#REF!,[212]MODELO!#REF!,[212]MODELO!#REF!,[212]MODELO!#REF!,[212]MODELO!#REF!,[212]MODELO!#REF!</definedName>
    <definedName name="SPOT_PROG" localSheetId="6">[212]MODELO!$P1,[212]MODELO!#REF!,[212]MODELO!#REF!,[212]MODELO!#REF!,[212]MODELO!#REF!,[212]MODELO!#REF!,[212]MODELO!#REF!</definedName>
    <definedName name="SPOT_PROG" localSheetId="4">[212]MODELO!$P1,[212]MODELO!#REF!,[212]MODELO!#REF!,[212]MODELO!#REF!,[212]MODELO!#REF!,[212]MODELO!#REF!,[212]MODELO!#REF!</definedName>
    <definedName name="SPOT_PROG" localSheetId="9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2">[212]MODELO!$Q1,[212]MODELO!#REF!,[212]MODELO!#REF!,[212]MODELO!#REF!,[212]MODELO!#REF!,[212]MODELO!#REF!,[212]MODELO!#REF!</definedName>
    <definedName name="SPOT_REAL" localSheetId="6">[212]MODELO!$Q1,[212]MODELO!#REF!,[212]MODELO!#REF!,[212]MODELO!#REF!,[212]MODELO!#REF!,[212]MODELO!#REF!,[212]MODELO!#REF!</definedName>
    <definedName name="SPOT_REAL" localSheetId="4">[212]MODELO!$Q1,[212]MODELO!#REF!,[212]MODELO!#REF!,[212]MODELO!#REF!,[212]MODELO!#REF!,[212]MODELO!#REF!,[212]MODELO!#REF!</definedName>
    <definedName name="SPOT_REAL" localSheetId="9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2">#REF!</definedName>
    <definedName name="SPV_WCCPCoordinator" localSheetId="6">#REF!</definedName>
    <definedName name="SPV_WCCPCoordinator" localSheetId="4">#REF!</definedName>
    <definedName name="SPV_WCCPCoordinator" localSheetId="9">#REF!</definedName>
    <definedName name="SPV_WCCPCoordinator">#REF!</definedName>
    <definedName name="SPWS_WBID">"F802F86D-7BCE-11D3-88CE-008048AF303E"</definedName>
    <definedName name="ss" localSheetId="2">#REF!</definedName>
    <definedName name="ss" localSheetId="6">#REF!</definedName>
    <definedName name="ss" localSheetId="4">#REF!</definedName>
    <definedName name="ss" localSheetId="9">#REF!</definedName>
    <definedName name="ss">#REF!</definedName>
    <definedName name="sss">[347]Custos!$O$4</definedName>
    <definedName name="SSS." localSheetId="2">#REF!</definedName>
    <definedName name="SSS." localSheetId="6">#REF!</definedName>
    <definedName name="SSS." localSheetId="4">#REF!</definedName>
    <definedName name="SSS." localSheetId="9">#REF!</definedName>
    <definedName name="SSS.">#REF!</definedName>
    <definedName name="ssss" localSheetId="2">[22]!ssss</definedName>
    <definedName name="ssss" localSheetId="6">[22]!ssss</definedName>
    <definedName name="ssss" localSheetId="4">[22]!ssss</definedName>
    <definedName name="ssss">GN_Ind!ssss</definedName>
    <definedName name="sssssssssssss" localSheetId="9">#REF!</definedName>
    <definedName name="sssssssssssss">#REF!</definedName>
    <definedName name="SSSSSSSSSSSSSSS" localSheetId="1" hidden="1">{"'171'!$A$1:$Z$50"}</definedName>
    <definedName name="SSSSSSSSSSSSSSS" localSheetId="2" hidden="1">{"'171'!$A$1:$Z$50"}</definedName>
    <definedName name="SSSSSSSSSSSSSSS" localSheetId="6" hidden="1">{"'171'!$A$1:$Z$50"}</definedName>
    <definedName name="SSSSSSSSSSSSSSS" localSheetId="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9" hidden="1">{"'171'!$A$1:$Z$50"}</definedName>
    <definedName name="SSSSSSSSSSSSSSS" localSheetId="8" hidden="1">{"'171'!$A$1:$Z$50"}</definedName>
    <definedName name="SSSSSSSSSSSSSSS" hidden="1">{"'171'!$A$1:$Z$50"}</definedName>
    <definedName name="staff_costs" localSheetId="2">#REF!</definedName>
    <definedName name="staff_costs" localSheetId="6">#REF!</definedName>
    <definedName name="staff_costs" localSheetId="4">#REF!</definedName>
    <definedName name="staff_costs" localSheetId="9">#REF!</definedName>
    <definedName name="staff_costs">#REF!</definedName>
    <definedName name="Startup_Expenses">'[41]Input Sheet'!$C$27:$Z$27</definedName>
    <definedName name="StartValue">0.475</definedName>
    <definedName name="statButton_Click" localSheetId="2">[22]!statButton_Click</definedName>
    <definedName name="statButton_Click" localSheetId="6">[22]!statButton_Click</definedName>
    <definedName name="statButton_Click" localSheetId="4">[22]!statButton_Click</definedName>
    <definedName name="statButton_Click">GN_Ind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8]Empresas!$E$1:$E$2</definedName>
    <definedName name="Statusr">'[348]Formulário Aprovação'!$BC$23:$BC$25</definedName>
    <definedName name="stefasd" localSheetId="1">EE_Ind!lab</definedName>
    <definedName name="stefasd" localSheetId="2">EE_Ind!lab</definedName>
    <definedName name="stefasd" localSheetId="6">EE_Ind!lab</definedName>
    <definedName name="stefasd" localSheetId="3">EE_Ind!lab</definedName>
    <definedName name="stefasd" localSheetId="4">EE_Ind!lab</definedName>
    <definedName name="stefasd" localSheetId="5">EE_Ind!lab</definedName>
    <definedName name="stefasd" localSheetId="9">#N/A</definedName>
    <definedName name="stefasd" localSheetId="8">EE_Ind!lab</definedName>
    <definedName name="stefasd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2">#REF!</definedName>
    <definedName name="Straight_Preferred_1_1" localSheetId="6">#REF!</definedName>
    <definedName name="Straight_Preferred_1_1" localSheetId="4">#REF!</definedName>
    <definedName name="Straight_Preferred_1_1" localSheetId="9">#REF!</definedName>
    <definedName name="Straight_Preferred_1_1">#REF!</definedName>
    <definedName name="Straight_Preferred_1_2" localSheetId="2">#REF!</definedName>
    <definedName name="Straight_Preferred_1_2" localSheetId="6">#REF!</definedName>
    <definedName name="Straight_Preferred_1_2" localSheetId="4">#REF!</definedName>
    <definedName name="Straight_Preferred_1_2" localSheetId="9">#REF!</definedName>
    <definedName name="Straight_Preferred_1_2">#REF!</definedName>
    <definedName name="Straight_Preferred_1_3" localSheetId="2">#REF!</definedName>
    <definedName name="Straight_Preferred_1_3" localSheetId="6">#REF!</definedName>
    <definedName name="Straight_Preferred_1_3" localSheetId="4">#REF!</definedName>
    <definedName name="Straight_Preferred_1_3" localSheetId="9">#REF!</definedName>
    <definedName name="Straight_Preferred_1_3">#REF!</definedName>
    <definedName name="Straight_Preferred_1_4" localSheetId="9">#REF!</definedName>
    <definedName name="Straight_Preferred_1_4">#REF!</definedName>
    <definedName name="Straight_Preferred_2_1" localSheetId="9">#REF!</definedName>
    <definedName name="Straight_Preferred_2_1">#REF!</definedName>
    <definedName name="Straight_Preferred_2_2" localSheetId="9">#REF!</definedName>
    <definedName name="Straight_Preferred_2_2">#REF!</definedName>
    <definedName name="Straight_Preferred_2_3" localSheetId="9">#REF!</definedName>
    <definedName name="Straight_Preferred_2_3">#REF!</definedName>
    <definedName name="Straight_Preferred_2_4" localSheetId="9">#REF!</definedName>
    <definedName name="Straight_Preferred_2_4">#REF!</definedName>
    <definedName name="Straight_Preferred_3_1" localSheetId="9">#REF!</definedName>
    <definedName name="Straight_Preferred_3_1">#REF!</definedName>
    <definedName name="Straight_Preferred_3_2" localSheetId="9">#REF!</definedName>
    <definedName name="Straight_Preferred_3_2">#REF!</definedName>
    <definedName name="Straight_Preferred_3_3" localSheetId="9">#REF!</definedName>
    <definedName name="Straight_Preferred_3_3">#REF!</definedName>
    <definedName name="Straight_Preferred_3_4" localSheetId="9">#REF!</definedName>
    <definedName name="Straight_Preferred_3_4">#REF!</definedName>
    <definedName name="Straight_Preferred_4_1" localSheetId="9">#REF!</definedName>
    <definedName name="Straight_Preferred_4_1">#REF!</definedName>
    <definedName name="Straight_Preferred_4_2" localSheetId="9">#REF!</definedName>
    <definedName name="Straight_Preferred_4_2">#REF!</definedName>
    <definedName name="Straight_Preferred_4_3" localSheetId="9">#REF!</definedName>
    <definedName name="Straight_Preferred_4_3">#REF!</definedName>
    <definedName name="Straight_Preferred_4_4" localSheetId="9">#REF!</definedName>
    <definedName name="Straight_Preferred_4_4">#REF!</definedName>
    <definedName name="Straight_Preferred_5_1" localSheetId="9">#REF!</definedName>
    <definedName name="Straight_Preferred_5_1">#REF!</definedName>
    <definedName name="Straight_Preferred_5_2" localSheetId="9">#REF!</definedName>
    <definedName name="Straight_Preferred_5_2">#REF!</definedName>
    <definedName name="Straight_Preferred_5_3" localSheetId="9">#REF!</definedName>
    <definedName name="Straight_Preferred_5_3">#REF!</definedName>
    <definedName name="Straight_Preferred_5_4" localSheetId="9">#REF!</definedName>
    <definedName name="Straight_Preferred_5_4">#REF!</definedName>
    <definedName name="Straight_Preferred_6_1" localSheetId="9">#REF!</definedName>
    <definedName name="Straight_Preferred_6_1">#REF!</definedName>
    <definedName name="Straight_Preferred_6_2" localSheetId="9">#REF!</definedName>
    <definedName name="Straight_Preferred_6_2">#REF!</definedName>
    <definedName name="Straight_Preferred_6_3" localSheetId="9">#REF!</definedName>
    <definedName name="Straight_Preferred_6_3">#REF!</definedName>
    <definedName name="Straight_Preferred_6_4" localSheetId="9">#REF!</definedName>
    <definedName name="Straight_Preferred_6_4">#REF!</definedName>
    <definedName name="stratcasename">[175]Case!$K$21</definedName>
    <definedName name="Strategy">[113]Validation!$B$4:$B$6</definedName>
    <definedName name="Strategy2">[113]Validation!$C$4:$C$6</definedName>
    <definedName name="StratificationGraph2" localSheetId="1">{0.1;0;0.382758620689655;0;0;0;0.258620689655172;0;0.258620689655172}</definedName>
    <definedName name="StratificationGraph2" localSheetId="2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9">{0.1;0;0.382758620689655;0;0;0;0.258620689655172;0;0.258620689655172}</definedName>
    <definedName name="StratificationGraph2" localSheetId="8">{0.1;0;0.382758620689655;0;0;0;0.258620689655172;0;0.258620689655172}</definedName>
    <definedName name="StratificationGraph2">{0.1;0;0.382758620689655;0;0;0;0.258620689655172;0;0.258620689655172}</definedName>
    <definedName name="StrBC300" localSheetId="2">#REF!</definedName>
    <definedName name="StrBC300" localSheetId="6">#REF!</definedName>
    <definedName name="StrBC300" localSheetId="4">#REF!</definedName>
    <definedName name="StrBC300" localSheetId="9">#REF!</definedName>
    <definedName name="StrBC300">#REF!</definedName>
    <definedName name="style">[349]Sheet3!$A$1:$A$3</definedName>
    <definedName name="style2">[349]Sheet3!$A$1:$A$3</definedName>
    <definedName name="SU" localSheetId="2">#REF!</definedName>
    <definedName name="SU" localSheetId="6">#REF!</definedName>
    <definedName name="SU" localSheetId="4">#REF!</definedName>
    <definedName name="SU" localSheetId="9">#REF!</definedName>
    <definedName name="SU">#REF!</definedName>
    <definedName name="SUB" localSheetId="2">[29]LDE!#REF!</definedName>
    <definedName name="SUB" localSheetId="6">[29]LDE!#REF!</definedName>
    <definedName name="SUB" localSheetId="4">[29]LDE!#REF!</definedName>
    <definedName name="SUB" localSheetId="9">[29]LDE!#REF!</definedName>
    <definedName name="SUB">[29]LDE!#REF!</definedName>
    <definedName name="Super_I">'[115]Sup I'!$A$2:$K$62</definedName>
    <definedName name="Supplemental_filter">[9]Settings!$C$31</definedName>
    <definedName name="Supply_Chain_Losses" localSheetId="2">#REF!</definedName>
    <definedName name="Supply_Chain_Losses" localSheetId="6">#REF!</definedName>
    <definedName name="Supply_Chain_Losses" localSheetId="4">#REF!</definedName>
    <definedName name="Supply_Chain_Losses" localSheetId="9">#REF!</definedName>
    <definedName name="Supply_Chain_Losses">#REF!</definedName>
    <definedName name="SupplyPlanner" localSheetId="2">'[271]Stalni i ugovorci'!#REF!</definedName>
    <definedName name="SupplyPlanner" localSheetId="6">'[271]Stalni i ugovorci'!#REF!</definedName>
    <definedName name="SupplyPlanner" localSheetId="4">'[271]Stalni i ugovorci'!#REF!</definedName>
    <definedName name="SupplyPlanner" localSheetId="9">'[271]Stalni i ugovorci'!#REF!</definedName>
    <definedName name="SupplyPlanner">'[271]Stalni i ugovorci'!#REF!</definedName>
    <definedName name="SVETotal" localSheetId="2">#REF!</definedName>
    <definedName name="SVETotal" localSheetId="6">#REF!</definedName>
    <definedName name="SVETotal" localSheetId="4">#REF!</definedName>
    <definedName name="SVETotal" localSheetId="9">#REF!</definedName>
    <definedName name="SVETotal">#REF!</definedName>
    <definedName name="swap" localSheetId="2">#REF!</definedName>
    <definedName name="swap" localSheetId="6">#REF!</definedName>
    <definedName name="swap" localSheetId="4">#REF!</definedName>
    <definedName name="swap" localSheetId="9">#REF!</definedName>
    <definedName name="swap">#REF!</definedName>
    <definedName name="switch">[56]Assumptions!$G$15</definedName>
    <definedName name="SWSXDGSCLCUWAWCV" localSheetId="2">[22]!SWSXDGSCLCUWAWCV</definedName>
    <definedName name="SWSXDGSCLCUWAWCV" localSheetId="6">[22]!SWSXDGSCLCUWAWCV</definedName>
    <definedName name="SWSXDGSCLCUWAWCV" localSheetId="4">[22]!SWSXDGSCLCUWAWCV</definedName>
    <definedName name="SWSXDGSCLCUWAWCV">GN_Ind!SWSXDGSCLCUWAWCV</definedName>
    <definedName name="sxdxs" localSheetId="2">[22]!sxdxs</definedName>
    <definedName name="sxdxs" localSheetId="6">[22]!sxdxs</definedName>
    <definedName name="sxdxs" localSheetId="4">[22]!sxdxs</definedName>
    <definedName name="sxdxs">GN_Ind!sxdxs</definedName>
    <definedName name="Synergies">[99]Assumptions!$B$40:$M$40</definedName>
    <definedName name="sysCountrySaveOnClose" localSheetId="2">[128]SYSTEM!#REF!</definedName>
    <definedName name="sysCountrySaveOnClose" localSheetId="6">[128]SYSTEM!#REF!</definedName>
    <definedName name="sysCountrySaveOnClose" localSheetId="4">[128]SYSTEM!#REF!</definedName>
    <definedName name="sysCountrySaveOnClose" localSheetId="9">[128]SYSTEM!#REF!</definedName>
    <definedName name="sysCountrySaveOnClose">[128]SYSTEM!#REF!</definedName>
    <definedName name="sysIndGrossCapexORII_Country" localSheetId="2">[128]SYSTEM!#REF!</definedName>
    <definedName name="sysIndGrossCapexORII_Country" localSheetId="6">[128]SYSTEM!#REF!</definedName>
    <definedName name="sysIndGrossCapexORII_Country" localSheetId="4">[128]SYSTEM!#REF!</definedName>
    <definedName name="sysIndGrossCapexORII_Country" localSheetId="9">[128]SYSTEM!#REF!</definedName>
    <definedName name="sysIndGrossCapexORII_Country">[128]SYSTEM!#REF!</definedName>
    <definedName name="sysIndGrossCapexORII_Root" localSheetId="2">[128]SYSTEM!#REF!</definedName>
    <definedName name="sysIndGrossCapexORII_Root" localSheetId="6">[128]SYSTEM!#REF!</definedName>
    <definedName name="sysIndGrossCapexORII_Root" localSheetId="4">[128]SYSTEM!#REF!</definedName>
    <definedName name="sysIndGrossCapexORII_Root" localSheetId="9">[128]SYSTEM!#REF!</definedName>
    <definedName name="sysIndGrossCapexORII_Root">[128]SYSTEM!#REF!</definedName>
    <definedName name="sysIndGrossCapexORIIEUR_Country" localSheetId="2">[128]SYSTEM!#REF!</definedName>
    <definedName name="sysIndGrossCapexORIIEUR_Country" localSheetId="6">[128]SYSTEM!#REF!</definedName>
    <definedName name="sysIndGrossCapexORIIEUR_Country" localSheetId="4">[128]SYSTEM!#REF!</definedName>
    <definedName name="sysIndGrossCapexORIIEUR_Country" localSheetId="9">[128]SYSTEM!#REF!</definedName>
    <definedName name="sysIndGrossCapexORIIEUR_Country">[128]SYSTEM!#REF!</definedName>
    <definedName name="sysIndGrossCapexORIIEUR_Root" localSheetId="9">[128]SYSTEM!#REF!</definedName>
    <definedName name="sysIndGrossCapexORIIEUR_Root">[128]SYSTEM!#REF!</definedName>
    <definedName name="sysPlantAfterRate" localSheetId="9">[128]SYSTEM!#REF!</definedName>
    <definedName name="sysPlantAfterRate">[128]SYSTEM!#REF!</definedName>
    <definedName name="sysPlantAverRate" localSheetId="9">[128]SYSTEM!#REF!</definedName>
    <definedName name="sysPlantAverRate">[128]SYSTEM!#REF!</definedName>
    <definedName name="sysPlantBudgRate" localSheetId="9">[128]SYSTEM!#REF!</definedName>
    <definedName name="sysPlantBudgRate">[128]SYSTEM!#REF!</definedName>
    <definedName name="sysPlantCurrency" localSheetId="9">[128]SYSTEM!#REF!</definedName>
    <definedName name="sysPlantCurrency">[128]SYSTEM!#REF!</definedName>
    <definedName name="sysPlantCyear" localSheetId="9">[128]SYSTEM!#REF!</definedName>
    <definedName name="sysPlantCyear">[128]SYSTEM!#REF!</definedName>
    <definedName name="sysPlantLERate" localSheetId="9">[128]SYSTEM!#REF!</definedName>
    <definedName name="sysPlantLERate">[128]SYSTEM!#REF!</definedName>
    <definedName name="sysPlantRate1" localSheetId="9">[128]SYSTEM!#REF!</definedName>
    <definedName name="sysPlantRate1">[128]SYSTEM!#REF!</definedName>
    <definedName name="sysPlantRate2" localSheetId="9">[128]SYSTEM!#REF!</definedName>
    <definedName name="sysPlantRate2">[128]SYSTEM!#REF!</definedName>
    <definedName name="sysPlantRate3" localSheetId="9">[128]SYSTEM!#REF!</definedName>
    <definedName name="sysPlantRate3">[128]SYSTEM!#REF!</definedName>
    <definedName name="sysPlantRate4" localSheetId="9">[128]SYSTEM!#REF!</definedName>
    <definedName name="sysPlantRate4">[128]SYSTEM!#REF!</definedName>
    <definedName name="sysPlantSoftCode" localSheetId="9">[128]SYSTEM!#REF!</definedName>
    <definedName name="sysPlantSoftCode">[128]SYSTEM!#REF!</definedName>
    <definedName name="sysPlantSoftVersion" localSheetId="9">[128]SYSTEM!#REF!</definedName>
    <definedName name="sysPlantSoftVersion">[128]SYSTEM!#REF!</definedName>
    <definedName name="sysPlantYTDRate" localSheetId="9">[128]SYSTEM!#REF!</definedName>
    <definedName name="sysPlantYTDRate">[128]SYSTEM!#REF!</definedName>
    <definedName name="Systems_Utilities">[20]Sheet1!$R$2:$R$13</definedName>
    <definedName name="t" localSheetId="2">[56]Assumptions!#REF!</definedName>
    <definedName name="t" localSheetId="6">[56]Assumptions!#REF!</definedName>
    <definedName name="t" localSheetId="4">[56]Assumptions!#REF!</definedName>
    <definedName name="t" localSheetId="9">[56]Assumptions!#REF!</definedName>
    <definedName name="t">[56]Assumptions!#REF!</definedName>
    <definedName name="T_Apt1A" localSheetId="2">#REF!</definedName>
    <definedName name="T_Apt1A" localSheetId="6">#REF!</definedName>
    <definedName name="T_Apt1A" localSheetId="4">#REF!</definedName>
    <definedName name="T_Apt1A" localSheetId="9">#REF!</definedName>
    <definedName name="T_Apt1A">#REF!</definedName>
    <definedName name="T_CRIG" localSheetId="2">#REF!</definedName>
    <definedName name="T_CRIG" localSheetId="6">#REF!</definedName>
    <definedName name="T_CRIG" localSheetId="4">#REF!</definedName>
    <definedName name="T_CRIG" localSheetId="9">#REF!</definedName>
    <definedName name="T_CRIG">#REF!</definedName>
    <definedName name="T_CRIG_LE" localSheetId="2">#REF!</definedName>
    <definedName name="T_CRIG_LE" localSheetId="6">#REF!</definedName>
    <definedName name="T_CRIG_LE" localSheetId="4">#REF!</definedName>
    <definedName name="T_CRIG_LE" localSheetId="9">#REF!</definedName>
    <definedName name="T_CRIG_LE">#REF!</definedName>
    <definedName name="T_CRIG_YTD" localSheetId="9">#REF!</definedName>
    <definedName name="T_CRIG_YTD">#REF!</definedName>
    <definedName name="T_CRIG_ZM" localSheetId="9">#REF!</definedName>
    <definedName name="T_CRIG_ZM">#REF!</definedName>
    <definedName name="T_CRIT" localSheetId="9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2">#REF!</definedName>
    <definedName name="T_Issue" localSheetId="6">#REF!</definedName>
    <definedName name="T_Issue" localSheetId="4">#REF!</definedName>
    <definedName name="T_Issue" localSheetId="9">#REF!</definedName>
    <definedName name="T_Issue">#REF!</definedName>
    <definedName name="T_MedioSec">[11]Dados!$V$28</definedName>
    <definedName name="T_No_Shares" localSheetId="2">#REF!</definedName>
    <definedName name="T_No_Shares" localSheetId="6">#REF!</definedName>
    <definedName name="T_No_Shares" localSheetId="4">#REF!</definedName>
    <definedName name="T_No_Shares" localSheetId="9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2">#REF!</definedName>
    <definedName name="T_Share_Price" localSheetId="6">#REF!</definedName>
    <definedName name="T_Share_Price" localSheetId="4">#REF!</definedName>
    <definedName name="T_Share_Price" localSheetId="9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2">#REF!</definedName>
    <definedName name="TAB" localSheetId="6">#REF!</definedName>
    <definedName name="TAB" localSheetId="4">#REF!</definedName>
    <definedName name="TAB" localSheetId="9">#REF!</definedName>
    <definedName name="TAB">#REF!</definedName>
    <definedName name="Tab_BNDES">'[350]Tab Aux'!$B$3:$C$11</definedName>
    <definedName name="TAB_CARGOS" localSheetId="2">#REF!</definedName>
    <definedName name="TAB_CARGOS" localSheetId="6">#REF!</definedName>
    <definedName name="TAB_CARGOS" localSheetId="4">#REF!</definedName>
    <definedName name="TAB_CARGOS" localSheetId="9">#REF!</definedName>
    <definedName name="TAB_CARGOS">#REF!</definedName>
    <definedName name="TAB_LOTACAO" localSheetId="2">#REF!</definedName>
    <definedName name="TAB_LOTACAO" localSheetId="6">#REF!</definedName>
    <definedName name="TAB_LOTACAO" localSheetId="4">#REF!</definedName>
    <definedName name="TAB_LOTACAO" localSheetId="9">#REF!</definedName>
    <definedName name="TAB_LOTACAO">#REF!</definedName>
    <definedName name="tab_lup" localSheetId="2">#REF!</definedName>
    <definedName name="tab_lup" localSheetId="6">#REF!</definedName>
    <definedName name="tab_lup" localSheetId="4">#REF!</definedName>
    <definedName name="tab_lup" localSheetId="9">#REF!</definedName>
    <definedName name="tab_lup">#REF!</definedName>
    <definedName name="TAB_TRADE_FRA">'[351]Custo Variável'!$B$8:$U$53</definedName>
    <definedName name="taba" localSheetId="2">#REF!</definedName>
    <definedName name="taba" localSheetId="6">#REF!</definedName>
    <definedName name="taba" localSheetId="4">#REF!</definedName>
    <definedName name="taba" localSheetId="9">#REF!</definedName>
    <definedName name="taba">#REF!</definedName>
    <definedName name="Tabela" localSheetId="2">#REF!</definedName>
    <definedName name="Tabela" localSheetId="6">#REF!</definedName>
    <definedName name="Tabela" localSheetId="4">#REF!</definedName>
    <definedName name="Tabela" localSheetId="9">#REF!</definedName>
    <definedName name="Tabela">#REF!</definedName>
    <definedName name="Tabela.2004" localSheetId="2">'[19]2004'!#REF!</definedName>
    <definedName name="Tabela.2004" localSheetId="6">'[19]2004'!#REF!</definedName>
    <definedName name="Tabela.2004" localSheetId="4">'[19]2004'!#REF!</definedName>
    <definedName name="Tabela.2004" localSheetId="9">'[19]2004'!#REF!</definedName>
    <definedName name="Tabela.2004">'[19]2004'!#REF!</definedName>
    <definedName name="Tabela.Análise">[352]SetUp!$J$2:$M$6</definedName>
    <definedName name="Tabela.Cerveja.2001">'[85]2001.04 Cerv'!$AJ$4:$BH$36</definedName>
    <definedName name="Tabela.Cerveja.2002">'[85]Farol SAC Cerveja'!$B$4:$CF$35</definedName>
    <definedName name="Tabela.Cerveja.Meta">'[85]PLAN SAC Cerveja'!$B$4:$AO$35</definedName>
    <definedName name="Tabela.Cerveja.PL" localSheetId="2">[18]CNQ!#REF!</definedName>
    <definedName name="Tabela.Cerveja.PL" localSheetId="6">[18]CNQ!#REF!</definedName>
    <definedName name="Tabela.Cerveja.PL" localSheetId="4">[18]CNQ!#REF!</definedName>
    <definedName name="Tabela.Cerveja.PL" localSheetId="9">[18]CNQ!#REF!</definedName>
    <definedName name="Tabela.Cerveja.PL">[18]CNQ!#REF!</definedName>
    <definedName name="Tabela.Diluição" localSheetId="2">#REF!</definedName>
    <definedName name="Tabela.Diluição" localSheetId="6">#REF!</definedName>
    <definedName name="Tabela.Diluição" localSheetId="4">#REF!</definedName>
    <definedName name="Tabela.Diluição" localSheetId="9">#REF!</definedName>
    <definedName name="Tabela.Diluição">#REF!</definedName>
    <definedName name="Tabela.Extrato" localSheetId="2">#REF!</definedName>
    <definedName name="Tabela.Extrato" localSheetId="6">#REF!</definedName>
    <definedName name="Tabela.Extrato" localSheetId="4">#REF!</definedName>
    <definedName name="Tabela.Extrato" localSheetId="9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2">[18]CNQ!#REF!</definedName>
    <definedName name="Tabela.Metas.2005" localSheetId="6">[18]CNQ!#REF!</definedName>
    <definedName name="Tabela.Metas.2005" localSheetId="4">[18]CNQ!#REF!</definedName>
    <definedName name="Tabela.Metas.2005" localSheetId="9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5]2001.04 Nanc'!$AH$4:$BF$33</definedName>
    <definedName name="Tabela.Refrigenanc.2002">'[85]Farol SAC Refrigenanc'!$B$4:$CK$30</definedName>
    <definedName name="Tabela.RefrigeNanc.PL" localSheetId="2">[18]CNQ!#REF!</definedName>
    <definedName name="Tabela.RefrigeNanc.PL" localSheetId="6">[18]CNQ!#REF!</definedName>
    <definedName name="Tabela.RefrigeNanc.PL" localSheetId="4">[18]CNQ!#REF!</definedName>
    <definedName name="Tabela.RefrigeNanc.PL" localSheetId="9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5]Bloomberg!$A$4:$B$3865</definedName>
    <definedName name="Tabela_FE">[355]Unidades!$A$3:$J$39</definedName>
    <definedName name="Tabela_hay">[189]Hay!$A$1:$J$30</definedName>
    <definedName name="TABELA_JARDINAGEM" localSheetId="2">#REF!</definedName>
    <definedName name="TABELA_JARDINAGEM" localSheetId="6">#REF!</definedName>
    <definedName name="TABELA_JARDINAGEM" localSheetId="4">#REF!</definedName>
    <definedName name="TABELA_JARDINAGEM" localSheetId="9">#REF!</definedName>
    <definedName name="TABELA_JARDINAGEM">#REF!</definedName>
    <definedName name="TABELA_LIMPEZA" localSheetId="2">#REF!</definedName>
    <definedName name="TABELA_LIMPEZA" localSheetId="6">#REF!</definedName>
    <definedName name="TABELA_LIMPEZA" localSheetId="4">#REF!</definedName>
    <definedName name="TABELA_LIMPEZA" localSheetId="9">#REF!</definedName>
    <definedName name="TABELA_LIMPEZA">#REF!</definedName>
    <definedName name="TABELA_VIGILANCIA" localSheetId="2">#REF!</definedName>
    <definedName name="TABELA_VIGILANCIA" localSheetId="6">#REF!</definedName>
    <definedName name="TABELA_VIGILANCIA" localSheetId="4">#REF!</definedName>
    <definedName name="TABELA_VIGILANCIA" localSheetId="9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2">#REF!</definedName>
    <definedName name="TabelaBase" localSheetId="6">#REF!</definedName>
    <definedName name="TabelaBase" localSheetId="4">#REF!</definedName>
    <definedName name="TabelaBase" localSheetId="9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2">#REF!</definedName>
    <definedName name="TabelaMotivos" localSheetId="6">#REF!</definedName>
    <definedName name="TabelaMotivos" localSheetId="4">#REF!</definedName>
    <definedName name="TabelaMotivos" localSheetId="9">#REF!</definedName>
    <definedName name="TabelaMotivos">#REF!</definedName>
    <definedName name="Tabelao" localSheetId="2">#REF!</definedName>
    <definedName name="Tabelao" localSheetId="6">#REF!</definedName>
    <definedName name="Tabelao" localSheetId="4">#REF!</definedName>
    <definedName name="Tabelao" localSheetId="9">#REF!</definedName>
    <definedName name="Tabelao">#REF!</definedName>
    <definedName name="TabelaoRevenda" localSheetId="2">#REF!</definedName>
    <definedName name="TabelaoRevenda" localSheetId="6">#REF!</definedName>
    <definedName name="TabelaoRevenda" localSheetId="4">#REF!</definedName>
    <definedName name="TabelaoRevenda" localSheetId="9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2">#REF!</definedName>
    <definedName name="TabImport" localSheetId="6">#REF!</definedName>
    <definedName name="TabImport" localSheetId="4">#REF!</definedName>
    <definedName name="TabImport" localSheetId="9">#REF!</definedName>
    <definedName name="TabImport">#REF!</definedName>
    <definedName name="tabl" localSheetId="2">#REF!</definedName>
    <definedName name="tabl" localSheetId="6">#REF!</definedName>
    <definedName name="tabl" localSheetId="4">#REF!</definedName>
    <definedName name="tabl" localSheetId="9">#REF!</definedName>
    <definedName name="tabl">#REF!</definedName>
    <definedName name="table" localSheetId="2">#REF!</definedName>
    <definedName name="table" localSheetId="6">#REF!</definedName>
    <definedName name="table" localSheetId="4">#REF!</definedName>
    <definedName name="table" localSheetId="9">#REF!</definedName>
    <definedName name="table">#REF!</definedName>
    <definedName name="tabm" localSheetId="2">#REF!</definedName>
    <definedName name="tabm" localSheetId="6">#REF!</definedName>
    <definedName name="tabm" localSheetId="4">#REF!</definedName>
    <definedName name="tabm" localSheetId="9">#REF!</definedName>
    <definedName name="tabm">#REF!</definedName>
    <definedName name="TabPer" localSheetId="2">#REF!</definedName>
    <definedName name="TabPer" localSheetId="6">#REF!</definedName>
    <definedName name="TabPer" localSheetId="4">#REF!</definedName>
    <definedName name="TabPer" localSheetId="9">#REF!</definedName>
    <definedName name="TabPer">#REF!</definedName>
    <definedName name="TabUF" localSheetId="9">#REF!</definedName>
    <definedName name="TabUF">#REF!</definedName>
    <definedName name="tais">'[358]Set Up'!$Q$3:$Q$4</definedName>
    <definedName name="talent_pool">[98]List2!$S$2:$S$5</definedName>
    <definedName name="TallerCenter" localSheetId="2">#REF!</definedName>
    <definedName name="TallerCenter" localSheetId="6">#REF!</definedName>
    <definedName name="TallerCenter" localSheetId="4">#REF!</definedName>
    <definedName name="TallerCenter" localSheetId="9">#REF!</definedName>
    <definedName name="TallerCenter">#REF!</definedName>
    <definedName name="TallerKiev" localSheetId="2">#REF!</definedName>
    <definedName name="TallerKiev" localSheetId="6">#REF!</definedName>
    <definedName name="TallerKiev" localSheetId="4">#REF!</definedName>
    <definedName name="TallerKiev" localSheetId="9">#REF!</definedName>
    <definedName name="TallerKiev">#REF!</definedName>
    <definedName name="TallerNE" localSheetId="2">#REF!</definedName>
    <definedName name="TallerNE" localSheetId="6">#REF!</definedName>
    <definedName name="TallerNE" localSheetId="4">#REF!</definedName>
    <definedName name="TallerNE" localSheetId="9">#REF!</definedName>
    <definedName name="TallerNE">#REF!</definedName>
    <definedName name="TallerSE" localSheetId="9">#REF!</definedName>
    <definedName name="TallerSE">#REF!</definedName>
    <definedName name="TallerSouth" localSheetId="9">#REF!</definedName>
    <definedName name="TallerSouth">#REF!</definedName>
    <definedName name="TallerWest" localSheetId="9">#REF!</definedName>
    <definedName name="TallerWest">#REF!</definedName>
    <definedName name="tamanho">[11]Dados!$AD$33</definedName>
    <definedName name="tamanho1">[11]Dados!$AE$32:$AE$37</definedName>
    <definedName name="TARGET" localSheetId="2">#REF!</definedName>
    <definedName name="TARGET" localSheetId="6">#REF!</definedName>
    <definedName name="TARGET" localSheetId="4">#REF!</definedName>
    <definedName name="TARGET" localSheetId="9">#REF!</definedName>
    <definedName name="TARGET">#REF!</definedName>
    <definedName name="tax" localSheetId="9">[56]Assumptions!#REF!</definedName>
    <definedName name="tax">[56]Assumptions!#REF!</definedName>
    <definedName name="Tax_Amortization" localSheetId="2">#REF!</definedName>
    <definedName name="Tax_Amortization" localSheetId="6">#REF!</definedName>
    <definedName name="Tax_Amortization" localSheetId="4">#REF!</definedName>
    <definedName name="Tax_Amortization" localSheetId="9">#REF!</definedName>
    <definedName name="Tax_Amortization">#REF!</definedName>
    <definedName name="tax_rate">'[41]Input Sheet'!$C$9</definedName>
    <definedName name="Taxable_Income">'[41]Cash Flow'!$B$36:$Z$36</definedName>
    <definedName name="taxes" localSheetId="2">[140]SMT1!#REF!</definedName>
    <definedName name="taxes" localSheetId="6">[140]SMT1!#REF!</definedName>
    <definedName name="taxes" localSheetId="4">[140]SMT1!#REF!</definedName>
    <definedName name="taxes" localSheetId="9">[140]SMT1!#REF!</definedName>
    <definedName name="taxes">[140]SMT1!#REF!</definedName>
    <definedName name="tc" localSheetId="2">#REF!</definedName>
    <definedName name="tc" localSheetId="6">#REF!</definedName>
    <definedName name="tc" localSheetId="4">#REF!</definedName>
    <definedName name="tc" localSheetId="9">#REF!</definedName>
    <definedName name="tc">#REF!</definedName>
    <definedName name="TDLINE01" localSheetId="2">#REF!</definedName>
    <definedName name="TDLINE01" localSheetId="6">#REF!</definedName>
    <definedName name="TDLINE01" localSheetId="4">#REF!</definedName>
    <definedName name="TDLINE01" localSheetId="9">#REF!</definedName>
    <definedName name="TDLINE01">#REF!</definedName>
    <definedName name="TDLINE04" localSheetId="2">#REF!</definedName>
    <definedName name="TDLINE04" localSheetId="6">#REF!</definedName>
    <definedName name="TDLINE04" localSheetId="4">#REF!</definedName>
    <definedName name="TDLINE04" localSheetId="9">#REF!</definedName>
    <definedName name="TDLINE04">#REF!</definedName>
    <definedName name="TE">[43]Volumes!$B$28:$CG$28</definedName>
    <definedName name="TE.FRM" localSheetId="2">#REF!</definedName>
    <definedName name="TE.FRM" localSheetId="6">#REF!</definedName>
    <definedName name="TE.FRM" localSheetId="4">#REF!</definedName>
    <definedName name="TE.FRM" localSheetId="9">#REF!</definedName>
    <definedName name="TE.FRM">#REF!</definedName>
    <definedName name="Technology" localSheetId="2">#REF!</definedName>
    <definedName name="Technology" localSheetId="6">#REF!</definedName>
    <definedName name="Technology" localSheetId="4">#REF!</definedName>
    <definedName name="Technology" localSheetId="9">#REF!</definedName>
    <definedName name="Technology">#REF!</definedName>
    <definedName name="Técnico.Cerveja" localSheetId="2">'[118]Consolidado Fábrica'!#REF!</definedName>
    <definedName name="Técnico.Cerveja" localSheetId="6">'[118]Consolidado Fábrica'!#REF!</definedName>
    <definedName name="Técnico.Cerveja" localSheetId="4">'[118]Consolidado Fábrica'!#REF!</definedName>
    <definedName name="Técnico.Cerveja" localSheetId="9">'[118]Consolidado Fábrica'!#REF!</definedName>
    <definedName name="Técnico.Cerveja">'[118]Consolidado Fábrica'!#REF!</definedName>
    <definedName name="Técnico.Engenharia" localSheetId="2">'[118]Consolidado Fábrica'!#REF!</definedName>
    <definedName name="Técnico.Engenharia" localSheetId="6">'[118]Consolidado Fábrica'!#REF!</definedName>
    <definedName name="Técnico.Engenharia" localSheetId="4">'[118]Consolidado Fábrica'!#REF!</definedName>
    <definedName name="Técnico.Engenharia" localSheetId="9">'[118]Consolidado Fábrica'!#REF!</definedName>
    <definedName name="Técnico.Engenharia">'[118]Consolidado Fábrica'!#REF!</definedName>
    <definedName name="Técnico.GG" localSheetId="2">'[118]Consolidado Fábrica'!#REF!</definedName>
    <definedName name="Técnico.GG" localSheetId="6">'[118]Consolidado Fábrica'!#REF!</definedName>
    <definedName name="Técnico.GG" localSheetId="4">'[118]Consolidado Fábrica'!#REF!</definedName>
    <definedName name="Técnico.GG" localSheetId="9">'[118]Consolidado Fábrica'!#REF!</definedName>
    <definedName name="Técnico.GG">'[118]Consolidado Fábrica'!#REF!</definedName>
    <definedName name="Técnico.Logística" localSheetId="2">'[118]Consolidado Fábrica'!#REF!</definedName>
    <definedName name="Técnico.Logística" localSheetId="6">'[118]Consolidado Fábrica'!#REF!</definedName>
    <definedName name="Técnico.Logística" localSheetId="4">'[118]Consolidado Fábrica'!#REF!</definedName>
    <definedName name="Técnico.Logística" localSheetId="9">'[118]Consolidado Fábrica'!#REF!</definedName>
    <definedName name="Técnico.Logística">'[118]Consolidado Fábrica'!#REF!</definedName>
    <definedName name="Técnico.Mamb" localSheetId="9">'[118]Consolidado Fábrica'!#REF!</definedName>
    <definedName name="Técnico.Mamb">'[118]Consolidado Fábrica'!#REF!</definedName>
    <definedName name="Técnico.Packaging" localSheetId="9">'[118]Consolidado Fábrica'!#REF!</definedName>
    <definedName name="Técnico.Packaging">'[118]Consolidado Fábrica'!#REF!</definedName>
    <definedName name="Técnico.Qualidade" localSheetId="9">'[118]Consolidado Fábrica'!#REF!</definedName>
    <definedName name="Técnico.Qualidade">'[118]Consolidado Fábrica'!#REF!</definedName>
    <definedName name="Técnico.Refri" localSheetId="9">'[118]Consolidado Fábrica'!#REF!</definedName>
    <definedName name="Técnico.Refri">'[118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1" hidden="1">{"'171'!$A$1:$Z$50"}</definedName>
    <definedName name="temp" localSheetId="2" hidden="1">{"'171'!$A$1:$Z$50"}</definedName>
    <definedName name="temp" localSheetId="6" hidden="1">{"'171'!$A$1:$Z$50"}</definedName>
    <definedName name="temp" localSheetId="3" hidden="1">{"'171'!$A$1:$Z$50"}</definedName>
    <definedName name="temp" localSheetId="4" hidden="1">{"'171'!$A$1:$Z$50"}</definedName>
    <definedName name="temp" localSheetId="5" hidden="1">{"'171'!$A$1:$Z$50"}</definedName>
    <definedName name="temp" localSheetId="9" hidden="1">{"'171'!$A$1:$Z$50"}</definedName>
    <definedName name="temp" localSheetId="8" hidden="1">{"'171'!$A$1:$Z$50"}</definedName>
    <definedName name="temp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2">[22]!tempo3</definedName>
    <definedName name="tempo3" localSheetId="6">[22]!tempo3</definedName>
    <definedName name="tempo3" localSheetId="4">[22]!tempo3</definedName>
    <definedName name="tempo3">GN_Ind!tempo3</definedName>
    <definedName name="TempoCIP">[48]RELATÓRIO!$E$31</definedName>
    <definedName name="TempoConfiavel">[48]RELATÓRIO!$L$20</definedName>
    <definedName name="TempoConfiável" localSheetId="2">[359]Resumen!#REF!</definedName>
    <definedName name="TempoConfiável" localSheetId="6">[359]Resumen!#REF!</definedName>
    <definedName name="TempoConfiável" localSheetId="4">[359]Resumen!#REF!</definedName>
    <definedName name="TempoConfiável" localSheetId="9">[359]Resumen!#REF!</definedName>
    <definedName name="TempoConfiável">[359]Resumen!#REF!</definedName>
    <definedName name="TempoDeProdLiquida">[48]RELATÓRIO!$L$22</definedName>
    <definedName name="TempodeProdução" localSheetId="2">[359]Resumen!#REF!</definedName>
    <definedName name="TempodeProdução" localSheetId="6">[359]Resumen!#REF!</definedName>
    <definedName name="TempodeProdução" localSheetId="4">[359]Resumen!#REF!</definedName>
    <definedName name="TempodeProdução" localSheetId="9">[359]Resumen!#REF!</definedName>
    <definedName name="TempodeProdução">[359]Resumen!#REF!</definedName>
    <definedName name="TempoDisponivel" localSheetId="2">#REF!</definedName>
    <definedName name="TempoDisponivel" localSheetId="6">#REF!</definedName>
    <definedName name="TempoDisponivel" localSheetId="4">#REF!</definedName>
    <definedName name="TempoDisponivel" localSheetId="9">#REF!</definedName>
    <definedName name="TempoDisponivel">#REF!</definedName>
    <definedName name="TempoDisponível" localSheetId="2">[359]Resumen!#REF!</definedName>
    <definedName name="TempoDisponível" localSheetId="6">[359]Resumen!#REF!</definedName>
    <definedName name="TempoDisponível" localSheetId="4">[359]Resumen!#REF!</definedName>
    <definedName name="TempoDisponível" localSheetId="9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9">[48]RELATÓRIO!#REF!</definedName>
    <definedName name="TempoFluxo">[48]RELATÓRIO!#REF!</definedName>
    <definedName name="TempoIndisp_Adega" localSheetId="2">#REF!</definedName>
    <definedName name="TempoIndisp_Adega" localSheetId="6">#REF!</definedName>
    <definedName name="TempoIndisp_Adega" localSheetId="4">#REF!</definedName>
    <definedName name="TempoIndisp_Adega" localSheetId="9">#REF!</definedName>
    <definedName name="TempoIndisp_Adega">#REF!</definedName>
    <definedName name="TempoIndisp_ET" localSheetId="2">#REF!</definedName>
    <definedName name="TempoIndisp_ET" localSheetId="6">#REF!</definedName>
    <definedName name="TempoIndisp_ET" localSheetId="4">#REF!</definedName>
    <definedName name="TempoIndisp_ET" localSheetId="9">#REF!</definedName>
    <definedName name="TempoIndisp_ET">#REF!</definedName>
    <definedName name="TempoIndisp_Filtr" localSheetId="2">#REF!</definedName>
    <definedName name="TempoIndisp_Filtr" localSheetId="6">#REF!</definedName>
    <definedName name="TempoIndisp_Filtr" localSheetId="4">#REF!</definedName>
    <definedName name="TempoIndisp_Filtr" localSheetId="9">#REF!</definedName>
    <definedName name="TempoIndisp_Filtr">#REF!</definedName>
    <definedName name="TempoIndisp_Filtração">[48]RELATÓRIO!$E$27</definedName>
    <definedName name="TempoIndisp_Log" localSheetId="2">#REF!</definedName>
    <definedName name="TempoIndisp_Log" localSheetId="6">#REF!</definedName>
    <definedName name="TempoIndisp_Log" localSheetId="4">#REF!</definedName>
    <definedName name="TempoIndisp_Log" localSheetId="9">#REF!</definedName>
    <definedName name="TempoIndisp_Log">#REF!</definedName>
    <definedName name="TempoIndisp_Qualid" localSheetId="2">#REF!</definedName>
    <definedName name="TempoIndisp_Qualid" localSheetId="6">#REF!</definedName>
    <definedName name="TempoIndisp_Qualid" localSheetId="4">#REF!</definedName>
    <definedName name="TempoIndisp_Qualid" localSheetId="9">#REF!</definedName>
    <definedName name="TempoIndisp_Qualid">#REF!</definedName>
    <definedName name="TempoIndisp_Utilid" localSheetId="2">#REF!</definedName>
    <definedName name="TempoIndisp_Utilid" localSheetId="6">#REF!</definedName>
    <definedName name="TempoIndisp_Utilid" localSheetId="4">#REF!</definedName>
    <definedName name="TempoIndisp_Utilid" localSheetId="9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1">EE_Ind!lab</definedName>
    <definedName name="TempoParada" localSheetId="2">EE_Ind!lab</definedName>
    <definedName name="TempoParada" localSheetId="6">EE_Ind!lab</definedName>
    <definedName name="TempoParada" localSheetId="3">EE_Ind!lab</definedName>
    <definedName name="TempoParada" localSheetId="4">EE_Ind!lab</definedName>
    <definedName name="TempoParada" localSheetId="5">EE_Ind!lab</definedName>
    <definedName name="TempoParada" localSheetId="9">#N/A</definedName>
    <definedName name="TempoParada" localSheetId="8">EE_Ind!lab</definedName>
    <definedName name="TempoParada">EE_Ind!lab</definedName>
    <definedName name="TempoParadaAutomação" localSheetId="2">#REF!</definedName>
    <definedName name="TempoParadaAutomação" localSheetId="6">#REF!</definedName>
    <definedName name="TempoParadaAutomação" localSheetId="4">#REF!</definedName>
    <definedName name="TempoParadaAutomação" localSheetId="9">#REF!</definedName>
    <definedName name="TempoParadaAutomação">#REF!</definedName>
    <definedName name="TempoParadaCIPCozinhador" localSheetId="2">#REF!</definedName>
    <definedName name="TempoParadaCIPCozinhador" localSheetId="6">#REF!</definedName>
    <definedName name="TempoParadaCIPCozinhador" localSheetId="4">#REF!</definedName>
    <definedName name="TempoParadaCIPCozinhador" localSheetId="9">#REF!</definedName>
    <definedName name="TempoParadaCIPCozinhador">#REF!</definedName>
    <definedName name="TempoParadaCIPFinal" localSheetId="2">#REF!</definedName>
    <definedName name="TempoParadaCIPFinal" localSheetId="6">#REF!</definedName>
    <definedName name="TempoParadaCIPFinal" localSheetId="4">#REF!</definedName>
    <definedName name="TempoParadaCIPFinal" localSheetId="9">#REF!</definedName>
    <definedName name="TempoParadaCIPFinal">#REF!</definedName>
    <definedName name="TempoParadaCIPGeral" localSheetId="9">#REF!</definedName>
    <definedName name="TempoParadaCIPGeral">#REF!</definedName>
    <definedName name="TempoParadaCIPSetup" localSheetId="9">#REF!</definedName>
    <definedName name="TempoParadaCIPSetup">#REF!</definedName>
    <definedName name="TempoParadaConcessões" localSheetId="9">#REF!</definedName>
    <definedName name="TempoParadaConcessões">#REF!</definedName>
    <definedName name="TempoParadaElétrica" localSheetId="9">#REF!</definedName>
    <definedName name="TempoParadaElétrica">#REF!</definedName>
    <definedName name="TempoParadaEngenharia" localSheetId="9">#REF!</definedName>
    <definedName name="TempoParadaEngenharia">#REF!</definedName>
    <definedName name="TempoParadaFinalProdução" localSheetId="9">#REF!</definedName>
    <definedName name="TempoParadaFinalProdução">#REF!</definedName>
    <definedName name="TempoParadaInícioProdução" localSheetId="9">#REF!</definedName>
    <definedName name="TempoParadaInícioProdução">#REF!</definedName>
    <definedName name="TempoParadaInstrumentação" localSheetId="9">#REF!</definedName>
    <definedName name="TempoParadaInstrumentação">#REF!</definedName>
    <definedName name="TempoParadaLogística" localSheetId="9">#REF!</definedName>
    <definedName name="TempoParadaLogística">#REF!</definedName>
    <definedName name="TempoParadaManutençãoProgramada" localSheetId="9">#REF!</definedName>
    <definedName name="TempoParadaManutençãoProgramada">#REF!</definedName>
    <definedName name="TempoParadaMecânica" localSheetId="9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2">#REF!</definedName>
    <definedName name="TempoParadaOperacional" localSheetId="6">#REF!</definedName>
    <definedName name="TempoParadaOperacional" localSheetId="4">#REF!</definedName>
    <definedName name="TempoParadaOperacional" localSheetId="9">#REF!</definedName>
    <definedName name="TempoParadaOperacional">#REF!</definedName>
    <definedName name="TempoParadaProcessoPackaging" localSheetId="2">#REF!</definedName>
    <definedName name="TempoParadaProcessoPackaging" localSheetId="6">#REF!</definedName>
    <definedName name="TempoParadaProcessoPackaging" localSheetId="4">#REF!</definedName>
    <definedName name="TempoParadaProcessoPackaging" localSheetId="9">#REF!</definedName>
    <definedName name="TempoParadaProcessoPackaging">#REF!</definedName>
    <definedName name="TempoParadaProgramada" localSheetId="2">#REF!</definedName>
    <definedName name="TempoParadaProgramada" localSheetId="6">#REF!</definedName>
    <definedName name="TempoParadaProgramada" localSheetId="4">#REF!</definedName>
    <definedName name="TempoParadaProgramada" localSheetId="9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2">#REF!</definedName>
    <definedName name="TempoParadaSuprimentos" localSheetId="6">#REF!</definedName>
    <definedName name="TempoParadaSuprimentos" localSheetId="4">#REF!</definedName>
    <definedName name="TempoParadaSuprimentos" localSheetId="9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2">#REF!</definedName>
    <definedName name="TempoSemEspecificação" localSheetId="6">#REF!</definedName>
    <definedName name="TempoSemEspecificação" localSheetId="4">#REF!</definedName>
    <definedName name="TempoSemEspecificação" localSheetId="9">#REF!</definedName>
    <definedName name="TempoSemEspecificação">#REF!</definedName>
    <definedName name="TempoSemMãoObra" localSheetId="2">#REF!</definedName>
    <definedName name="TempoSemMãoObra" localSheetId="6">#REF!</definedName>
    <definedName name="TempoSemMãoObra" localSheetId="4">#REF!</definedName>
    <definedName name="TempoSemMãoObra" localSheetId="9">#REF!</definedName>
    <definedName name="TempoSemMãoObra">#REF!</definedName>
    <definedName name="TempoSNP" localSheetId="2">#REF!</definedName>
    <definedName name="TempoSNP" localSheetId="6">#REF!</definedName>
    <definedName name="TempoSNP" localSheetId="4">#REF!</definedName>
    <definedName name="TempoSNP" localSheetId="9">#REF!</definedName>
    <definedName name="TempoSNP">#REF!</definedName>
    <definedName name="TempoTotal" localSheetId="9">#REF!</definedName>
    <definedName name="TempoTotal">#REF!</definedName>
    <definedName name="TempoTotaldeParadas" localSheetId="9">[48]RELATÓRIO!#REF!</definedName>
    <definedName name="TempoTotaldeParadas">[48]RELATÓRIO!#REF!</definedName>
    <definedName name="TempoUtilizado" localSheetId="2">#REF!</definedName>
    <definedName name="TempoUtilizado" localSheetId="6">#REF!</definedName>
    <definedName name="TempoUtilizado" localSheetId="4">#REF!</definedName>
    <definedName name="TempoUtilizado" localSheetId="9">#REF!</definedName>
    <definedName name="TempoUtilizado">#REF!</definedName>
    <definedName name="TempoVolumeErrado">[48]PM!$M$29</definedName>
    <definedName name="Tend" localSheetId="1" hidden="1">{"'Farol'!$A$1:$AC$49"}</definedName>
    <definedName name="Tend" localSheetId="2" hidden="1">{"'Farol'!$A$1:$AC$49"}</definedName>
    <definedName name="Tend" localSheetId="6" hidden="1">{"'Farol'!$A$1:$AC$49"}</definedName>
    <definedName name="Tend" localSheetId="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9" hidden="1">{"'Farol'!$A$1:$AC$49"}</definedName>
    <definedName name="Tend" localSheetId="8" hidden="1">{"'Farol'!$A$1:$AC$49"}</definedName>
    <definedName name="Tend" hidden="1">{"'Farol'!$A$1:$AC$49"}</definedName>
    <definedName name="TER" localSheetId="2">#REF!</definedName>
    <definedName name="TER" localSheetId="6">#REF!</definedName>
    <definedName name="TER" localSheetId="4">#REF!</definedName>
    <definedName name="TER" localSheetId="9">#REF!</definedName>
    <definedName name="TER">#REF!</definedName>
    <definedName name="TEST0" localSheetId="2">#REF!</definedName>
    <definedName name="TEST0" localSheetId="6">#REF!</definedName>
    <definedName name="TEST0" localSheetId="4">#REF!</definedName>
    <definedName name="TEST0" localSheetId="9">#REF!</definedName>
    <definedName name="TEST0">#REF!</definedName>
    <definedName name="TEST1" localSheetId="2">#REF!</definedName>
    <definedName name="TEST1" localSheetId="6">#REF!</definedName>
    <definedName name="TEST1" localSheetId="4">#REF!</definedName>
    <definedName name="TEST1" localSheetId="9">#REF!</definedName>
    <definedName name="TEST1">#REF!</definedName>
    <definedName name="TEST2" localSheetId="2">#REF!</definedName>
    <definedName name="TEST2" localSheetId="6">#REF!</definedName>
    <definedName name="TEST2" localSheetId="4">#REF!</definedName>
    <definedName name="TEST2" localSheetId="9">#REF!</definedName>
    <definedName name="TEST2">#REF!</definedName>
    <definedName name="TEST3" localSheetId="9">#REF!</definedName>
    <definedName name="TEST3">#REF!</definedName>
    <definedName name="TEST4" localSheetId="9">#REF!</definedName>
    <definedName name="TEST4">#REF!</definedName>
    <definedName name="TEST5" localSheetId="9">#REF!</definedName>
    <definedName name="TEST5">#REF!</definedName>
    <definedName name="TEST6" localSheetId="9">#REF!</definedName>
    <definedName name="TEST6">#REF!</definedName>
    <definedName name="TEST7" localSheetId="9">#REF!</definedName>
    <definedName name="TEST7">#REF!</definedName>
    <definedName name="Testando" localSheetId="9">#REF!</definedName>
    <definedName name="Testando">#REF!</definedName>
    <definedName name="Teste.Descrição" localSheetId="2">[48]PM!#REF!</definedName>
    <definedName name="Teste.Descrição" localSheetId="6">[48]PM!#REF!</definedName>
    <definedName name="Teste.Descrição" localSheetId="4">[48]PM!#REF!</definedName>
    <definedName name="Teste.Descrição" localSheetId="9">[48]PM!#REF!</definedName>
    <definedName name="Teste.Descrição">[48]PM!#REF!</definedName>
    <definedName name="Teste1" localSheetId="2">#REF!</definedName>
    <definedName name="Teste1" localSheetId="6">#REF!</definedName>
    <definedName name="Teste1" localSheetId="4">#REF!</definedName>
    <definedName name="Teste1" localSheetId="9">#REF!</definedName>
    <definedName name="Teste1">#REF!</definedName>
    <definedName name="teste3" localSheetId="2">#REF!</definedName>
    <definedName name="teste3" localSheetId="6">#REF!</definedName>
    <definedName name="teste3" localSheetId="4">#REF!</definedName>
    <definedName name="teste3" localSheetId="9">#REF!</definedName>
    <definedName name="teste3">#REF!</definedName>
    <definedName name="teste4" localSheetId="2">#REF!</definedName>
    <definedName name="teste4" localSheetId="6">#REF!</definedName>
    <definedName name="teste4" localSheetId="4">#REF!</definedName>
    <definedName name="teste4" localSheetId="9">#REF!</definedName>
    <definedName name="teste4">#REF!</definedName>
    <definedName name="TesteCerveja" localSheetId="2">#REF!</definedName>
    <definedName name="TesteCerveja" localSheetId="6">#REF!</definedName>
    <definedName name="TesteCerveja" localSheetId="4">#REF!</definedName>
    <definedName name="TesteCerveja" localSheetId="9">#REF!</definedName>
    <definedName name="TesteCerveja">#REF!</definedName>
    <definedName name="TESTHKEY" localSheetId="2">#REF!</definedName>
    <definedName name="TESTHKEY" localSheetId="6">#REF!</definedName>
    <definedName name="TESTHKEY" localSheetId="4">#REF!</definedName>
    <definedName name="TESTHKEY" localSheetId="9">#REF!</definedName>
    <definedName name="TESTHKEY">#REF!</definedName>
    <definedName name="TestHoja">[360]CV!$F$906</definedName>
    <definedName name="TESTKEYS" localSheetId="2">#REF!</definedName>
    <definedName name="TESTKEYS" localSheetId="6">#REF!</definedName>
    <definedName name="TESTKEYS" localSheetId="4">#REF!</definedName>
    <definedName name="TESTKEYS" localSheetId="9">#REF!</definedName>
    <definedName name="TESTKEYS">#REF!</definedName>
    <definedName name="TESTVKEY" localSheetId="2">#REF!</definedName>
    <definedName name="TESTVKEY" localSheetId="6">#REF!</definedName>
    <definedName name="TESTVKEY" localSheetId="4">#REF!</definedName>
    <definedName name="TESTVKEY" localSheetId="9">#REF!</definedName>
    <definedName name="TESTVKEY">#REF!</definedName>
    <definedName name="teta" localSheetId="2">#REF!</definedName>
    <definedName name="teta" localSheetId="6">#REF!</definedName>
    <definedName name="teta" localSheetId="4">#REF!</definedName>
    <definedName name="teta" localSheetId="9">#REF!</definedName>
    <definedName name="teta">#REF!</definedName>
    <definedName name="TextoAjuda" localSheetId="2">#REF!</definedName>
    <definedName name="TextoAjuda" localSheetId="6">#REF!</definedName>
    <definedName name="TextoAjuda" localSheetId="4">#REF!</definedName>
    <definedName name="TextoAjuda" localSheetId="9">#REF!</definedName>
    <definedName name="TextoAjuda">#REF!</definedName>
    <definedName name="TG" localSheetId="2">#REF!</definedName>
    <definedName name="TG" localSheetId="6">#REF!</definedName>
    <definedName name="TG" localSheetId="4">#REF!</definedName>
    <definedName name="TG" localSheetId="9">#REF!</definedName>
    <definedName name="TG">#REF!</definedName>
    <definedName name="TGT_NAME_LE" localSheetId="9">#REF!</definedName>
    <definedName name="TGT_NAME_LE">#REF!</definedName>
    <definedName name="TGT_NAME_YTD" localSheetId="9">#REF!</definedName>
    <definedName name="TGT_NAME_YTD">#REF!</definedName>
    <definedName name="TGT_NAME_ZM" localSheetId="9">#REF!</definedName>
    <definedName name="TGT_NAME_ZM">#REF!</definedName>
    <definedName name="Thiabendazole" localSheetId="2">[14]Thiabendazole!#REF!</definedName>
    <definedName name="Thiabendazole" localSheetId="6">[14]Thiabendazole!#REF!</definedName>
    <definedName name="Thiabendazole" localSheetId="4">[14]Thiabendazole!#REF!</definedName>
    <definedName name="Thiabendazole" localSheetId="9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2">'[63]Bonus 2006 MNT'!#REF!</definedName>
    <definedName name="Time_dedication_reflects_time___spent_in_position" localSheetId="6">'[63]Bonus 2006 MNT'!#REF!</definedName>
    <definedName name="Time_dedication_reflects_time___spent_in_position" localSheetId="4">'[63]Bonus 2006 MNT'!#REF!</definedName>
    <definedName name="Time_dedication_reflects_time___spent_in_position" localSheetId="9">'[63]Bonus 2006 MNT'!#REF!</definedName>
    <definedName name="Time_dedication_reflects_time___spent_in_position">'[63]Bonus 2006 MNT'!#REF!</definedName>
    <definedName name="Timeliness" localSheetId="2">#REF!</definedName>
    <definedName name="Timeliness" localSheetId="6">#REF!</definedName>
    <definedName name="Timeliness" localSheetId="4">#REF!</definedName>
    <definedName name="Timeliness" localSheetId="9">#REF!</definedName>
    <definedName name="Timeliness">#REF!</definedName>
    <definedName name="timeseries">[9]Orientation!$B$6:$C$13</definedName>
    <definedName name="Timing" localSheetId="2">#REF!</definedName>
    <definedName name="Timing" localSheetId="6">#REF!</definedName>
    <definedName name="Timing" localSheetId="4">#REF!</definedName>
    <definedName name="Timing" localSheetId="9">#REF!</definedName>
    <definedName name="Timing">#REF!</definedName>
    <definedName name="Tipo" localSheetId="2">#REF!</definedName>
    <definedName name="Tipo" localSheetId="6">#REF!</definedName>
    <definedName name="Tipo" localSheetId="4">#REF!</definedName>
    <definedName name="Tipo" localSheetId="9">#REF!</definedName>
    <definedName name="Tipo">#REF!</definedName>
    <definedName name="Tipo.de.Produto" localSheetId="2">#REF!</definedName>
    <definedName name="Tipo.de.Produto" localSheetId="6">#REF!</definedName>
    <definedName name="Tipo.de.Produto" localSheetId="4">#REF!</definedName>
    <definedName name="Tipo.de.Produto" localSheetId="9">#REF!</definedName>
    <definedName name="Tipo.de.Produto">#REF!</definedName>
    <definedName name="Tipo.Problema">[361]Setup!$U$3:$U$4</definedName>
    <definedName name="Tipo.Resumo" localSheetId="2">#REF!</definedName>
    <definedName name="Tipo.Resumo" localSheetId="6">#REF!</definedName>
    <definedName name="Tipo.Resumo" localSheetId="4">#REF!</definedName>
    <definedName name="Tipo.Resumo" localSheetId="9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1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2">#REF!</definedName>
    <definedName name="TIPO_UNB" localSheetId="6">#REF!</definedName>
    <definedName name="TIPO_UNB" localSheetId="4">#REF!</definedName>
    <definedName name="TIPO_UNB" localSheetId="9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2">#REF!</definedName>
    <definedName name="TipoAlcoolico" localSheetId="6">#REF!</definedName>
    <definedName name="TipoAlcoolico" localSheetId="4">#REF!</definedName>
    <definedName name="TipoAlcoolico" localSheetId="9">#REF!</definedName>
    <definedName name="TipoAlcoolico">#REF!</definedName>
    <definedName name="TipoAnálise" localSheetId="2">#REF!</definedName>
    <definedName name="TipoAnálise" localSheetId="6">#REF!</definedName>
    <definedName name="TipoAnálise" localSheetId="4">#REF!</definedName>
    <definedName name="TipoAnálise" localSheetId="9">#REF!</definedName>
    <definedName name="TipoAnálise">#REF!</definedName>
    <definedName name="TipoOrigem" localSheetId="2">#REF!</definedName>
    <definedName name="TipoOrigem" localSheetId="6">#REF!</definedName>
    <definedName name="TipoOrigem" localSheetId="4">#REF!</definedName>
    <definedName name="TipoOrigem" localSheetId="9">#REF!</definedName>
    <definedName name="TipoOrigem">#REF!</definedName>
    <definedName name="TipoProblema" localSheetId="9">#REF!</definedName>
    <definedName name="TipoProblema">#REF!</definedName>
    <definedName name="Tipos" localSheetId="9">#REF!</definedName>
    <definedName name="Tipos">#REF!</definedName>
    <definedName name="tipos.Alcoólico">[363]Setup!$K$13:$K$14</definedName>
    <definedName name="tipos.Cerveja">[116]Setup!$K$13:$K$14</definedName>
    <definedName name="Tipos.MP" localSheetId="2">#REF!</definedName>
    <definedName name="Tipos.MP" localSheetId="6">#REF!</definedName>
    <definedName name="Tipos.MP" localSheetId="4">#REF!</definedName>
    <definedName name="Tipos.MP" localSheetId="9">#REF!</definedName>
    <definedName name="Tipos.MP">#REF!</definedName>
    <definedName name="tipos.nãoalcoólico">[363]Setup!$K$17:$K$21</definedName>
    <definedName name="Tipos.Parada" localSheetId="2">#REF!</definedName>
    <definedName name="Tipos.Parada" localSheetId="6">#REF!</definedName>
    <definedName name="Tipos.Parada" localSheetId="4">#REF!</definedName>
    <definedName name="Tipos.Parada" localSheetId="9">#REF!</definedName>
    <definedName name="Tipos.Parada">#REF!</definedName>
    <definedName name="Título" localSheetId="2">#REF!</definedName>
    <definedName name="Título" localSheetId="6">#REF!</definedName>
    <definedName name="Título" localSheetId="4">#REF!</definedName>
    <definedName name="Título" localSheetId="9">#REF!</definedName>
    <definedName name="Título">#REF!</definedName>
    <definedName name="TítulodoGráfico" localSheetId="2">#REF!</definedName>
    <definedName name="TítulodoGráfico" localSheetId="6">#REF!</definedName>
    <definedName name="TítulodoGráfico" localSheetId="4">#REF!</definedName>
    <definedName name="TítulodoGráfico" localSheetId="9">#REF!</definedName>
    <definedName name="TítulodoGráfico">#REF!</definedName>
    <definedName name="_xlnm.Print_Titles">#N/A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2">'[364]2 - TO'!#REF!</definedName>
    <definedName name="TO_2008_3" localSheetId="6">'[364]2 - TO'!#REF!</definedName>
    <definedName name="TO_2008_3" localSheetId="4">'[364]2 - TO'!#REF!</definedName>
    <definedName name="TO_2008_3" localSheetId="9">'[364]2 - TO'!#REF!</definedName>
    <definedName name="TO_2008_3">'[364]2 - TO'!#REF!</definedName>
    <definedName name="TO_2008_4" localSheetId="2">'[364]2 - TO'!#REF!</definedName>
    <definedName name="TO_2008_4" localSheetId="6">'[364]2 - TO'!#REF!</definedName>
    <definedName name="TO_2008_4" localSheetId="4">'[364]2 - TO'!#REF!</definedName>
    <definedName name="TO_2008_4" localSheetId="9">'[364]2 - TO'!#REF!</definedName>
    <definedName name="TO_2008_4">'[364]2 - TO'!#REF!</definedName>
    <definedName name="TO_BE_SITUATION">[73]Tables!$D$2:$D$4</definedName>
    <definedName name="TO_Just_Fev" localSheetId="2">'[364]2 - TO'!#REF!</definedName>
    <definedName name="TO_Just_Fev" localSheetId="6">'[364]2 - TO'!#REF!</definedName>
    <definedName name="TO_Just_Fev" localSheetId="4">'[364]2 - TO'!#REF!</definedName>
    <definedName name="TO_Just_Fev" localSheetId="9">'[364]2 - TO'!#REF!</definedName>
    <definedName name="TO_Just_Fev">'[364]2 - TO'!#REF!</definedName>
    <definedName name="TO_Just_Mar" localSheetId="2">'[364]2 - TO'!#REF!</definedName>
    <definedName name="TO_Just_Mar" localSheetId="6">'[364]2 - TO'!#REF!</definedName>
    <definedName name="TO_Just_Mar" localSheetId="4">'[364]2 - TO'!#REF!</definedName>
    <definedName name="TO_Just_Mar" localSheetId="9">'[364]2 - TO'!#REF!</definedName>
    <definedName name="TO_Just_Mar">'[364]2 - TO'!#REF!</definedName>
    <definedName name="TO_jut_Jan" localSheetId="2">'[364]2 - TO'!#REF!</definedName>
    <definedName name="TO_jut_Jan" localSheetId="6">'[364]2 - TO'!#REF!</definedName>
    <definedName name="TO_jut_Jan" localSheetId="4">'[364]2 - TO'!#REF!</definedName>
    <definedName name="TO_jut_Jan" localSheetId="9">'[364]2 - TO'!#REF!</definedName>
    <definedName name="TO_jut_Jan">'[364]2 - TO'!#REF!</definedName>
    <definedName name="TO_Lid" localSheetId="2">[142]TO!#REF!</definedName>
    <definedName name="TO_Lid" localSheetId="6">[142]TO!#REF!</definedName>
    <definedName name="TO_Lid" localSheetId="4">[142]TO!#REF!</definedName>
    <definedName name="TO_Lid" localSheetId="9">[142]TO!#REF!</definedName>
    <definedName name="TO_Lid">[142]TO!#REF!</definedName>
    <definedName name="TO_Lider" localSheetId="2">#REF!</definedName>
    <definedName name="TO_Lider" localSheetId="6">#REF!</definedName>
    <definedName name="TO_Lider" localSheetId="4">#REF!</definedName>
    <definedName name="TO_Lider" localSheetId="9">#REF!</definedName>
    <definedName name="TO_Lider">#REF!</definedName>
    <definedName name="TO_Liderança" localSheetId="2">#REF!</definedName>
    <definedName name="TO_Liderança" localSheetId="6">#REF!</definedName>
    <definedName name="TO_Liderança" localSheetId="4">#REF!</definedName>
    <definedName name="TO_Liderança" localSheetId="9">#REF!</definedName>
    <definedName name="TO_Liderança">#REF!</definedName>
    <definedName name="TO_Total" localSheetId="2">[142]TO!#REF!</definedName>
    <definedName name="TO_Total" localSheetId="6">[142]TO!#REF!</definedName>
    <definedName name="TO_Total" localSheetId="4">[142]TO!#REF!</definedName>
    <definedName name="TO_Total" localSheetId="9">[142]TO!#REF!</definedName>
    <definedName name="TO_Total">[142]TO!#REF!</definedName>
    <definedName name="Todas_as_pendencias" localSheetId="2">#REF!</definedName>
    <definedName name="Todas_as_pendencias" localSheetId="6">#REF!</definedName>
    <definedName name="Todas_as_pendencias" localSheetId="4">#REF!</definedName>
    <definedName name="Todas_as_pendencias" localSheetId="9">#REF!</definedName>
    <definedName name="Todas_as_pendencias">#REF!</definedName>
    <definedName name="TODAS_AS_PLANILHAS" localSheetId="9">'[365]Usiminas '!TODAS_AS_PLANILHAS</definedName>
    <definedName name="TODAS_AS_PLANILHAS">'[365]Usiminas '!TODAS_AS_PLANILHAS</definedName>
    <definedName name="TodasLinhas" localSheetId="2">#REF!</definedName>
    <definedName name="TodasLinhas" localSheetId="6">#REF!</definedName>
    <definedName name="TodasLinhas" localSheetId="4">#REF!</definedName>
    <definedName name="TodasLinhas" localSheetId="9">#REF!</definedName>
    <definedName name="TodasLinhas">#REF!</definedName>
    <definedName name="TolCenter" localSheetId="2">#REF!</definedName>
    <definedName name="TolCenter" localSheetId="6">#REF!</definedName>
    <definedName name="TolCenter" localSheetId="4">#REF!</definedName>
    <definedName name="TolCenter" localSheetId="9">#REF!</definedName>
    <definedName name="TolCenter">#REF!</definedName>
    <definedName name="Tolerancia">[366]UsuáriosSAP!$B$3</definedName>
    <definedName name="TolKiev" localSheetId="2">#REF!</definedName>
    <definedName name="TolKiev" localSheetId="6">#REF!</definedName>
    <definedName name="TolKiev" localSheetId="4">#REF!</definedName>
    <definedName name="TolKiev" localSheetId="9">#REF!</definedName>
    <definedName name="TolKiev">#REF!</definedName>
    <definedName name="TolNE" localSheetId="2">#REF!</definedName>
    <definedName name="TolNE" localSheetId="6">#REF!</definedName>
    <definedName name="TolNE" localSheetId="4">#REF!</definedName>
    <definedName name="TolNE" localSheetId="9">#REF!</definedName>
    <definedName name="TolNE">#REF!</definedName>
    <definedName name="TolSE" localSheetId="2">#REF!</definedName>
    <definedName name="TolSE" localSheetId="6">#REF!</definedName>
    <definedName name="TolSE" localSheetId="4">#REF!</definedName>
    <definedName name="TolSE" localSheetId="9">#REF!</definedName>
    <definedName name="TolSE">#REF!</definedName>
    <definedName name="TolSouth" localSheetId="9">#REF!</definedName>
    <definedName name="TolSouth">#REF!</definedName>
    <definedName name="TolWest" localSheetId="9">#REF!</definedName>
    <definedName name="TolWest">#REF!</definedName>
    <definedName name="tom">[25]Seguimiento!$AB$1</definedName>
    <definedName name="TOP" localSheetId="2">#REF!</definedName>
    <definedName name="TOP" localSheetId="6">#REF!</definedName>
    <definedName name="TOP" localSheetId="4">#REF!</definedName>
    <definedName name="TOP" localSheetId="9">#REF!</definedName>
    <definedName name="TOP">#REF!</definedName>
    <definedName name="tot_Fab_apt1A">[11]Dados!$Z$55</definedName>
    <definedName name="Totaal_OP" localSheetId="2">#REF!</definedName>
    <definedName name="Totaal_OP" localSheetId="6">#REF!</definedName>
    <definedName name="Totaal_OP" localSheetId="4">#REF!</definedName>
    <definedName name="Totaal_OP" localSheetId="9">#REF!</definedName>
    <definedName name="Totaal_OP">#REF!</definedName>
    <definedName name="Total" localSheetId="2">#REF!</definedName>
    <definedName name="Total" localSheetId="6">#REF!</definedName>
    <definedName name="Total" localSheetId="4">#REF!</definedName>
    <definedName name="Total" localSheetId="9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2">#REF!</definedName>
    <definedName name="Total_Combustivel_Alugados" localSheetId="6">#REF!</definedName>
    <definedName name="Total_Combustivel_Alugados" localSheetId="4">#REF!</definedName>
    <definedName name="Total_Combustivel_Alugados" localSheetId="9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2">#REF!</definedName>
    <definedName name="Total_Oleo_Alugados" localSheetId="6">#REF!</definedName>
    <definedName name="Total_Oleo_Alugados" localSheetId="4">#REF!</definedName>
    <definedName name="Total_Oleo_Alugados" localSheetId="9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2">#REF!</definedName>
    <definedName name="TotalHM" localSheetId="6">#REF!</definedName>
    <definedName name="TotalHM" localSheetId="4">#REF!</definedName>
    <definedName name="TotalHM" localSheetId="9">#REF!</definedName>
    <definedName name="TotalHM">#REF!</definedName>
    <definedName name="TotDebt">[42]Options!$C$32</definedName>
    <definedName name="tp" localSheetId="1">EE_Ind!lab</definedName>
    <definedName name="tp" localSheetId="2">EE_Ind!lab</definedName>
    <definedName name="tp" localSheetId="6">EE_Ind!lab</definedName>
    <definedName name="tp" localSheetId="3">EE_Ind!lab</definedName>
    <definedName name="tp" localSheetId="4">EE_Ind!lab</definedName>
    <definedName name="tp" localSheetId="5">EE_Ind!lab</definedName>
    <definedName name="tp" localSheetId="9">#N/A</definedName>
    <definedName name="tp" localSheetId="8">EE_Ind!lab</definedName>
    <definedName name="tp">EE_Ind!lab</definedName>
    <definedName name="TP_NF">[119]Tabelas!$AC$3:$AC$127</definedName>
    <definedName name="tr" localSheetId="2">'[6]025'!#REF!</definedName>
    <definedName name="tr" localSheetId="6">'[6]025'!#REF!</definedName>
    <definedName name="tr" localSheetId="4">'[6]025'!#REF!</definedName>
    <definedName name="tr" localSheetId="9">'[6]025'!#REF!</definedName>
    <definedName name="tr">'[6]025'!#REF!</definedName>
    <definedName name="TR_05" localSheetId="2">#REF!</definedName>
    <definedName name="TR_05" localSheetId="6">#REF!</definedName>
    <definedName name="TR_05" localSheetId="4">#REF!</definedName>
    <definedName name="TR_05" localSheetId="9">#REF!</definedName>
    <definedName name="TR_05">#REF!</definedName>
    <definedName name="TR_10" localSheetId="2">#REF!</definedName>
    <definedName name="TR_10" localSheetId="6">#REF!</definedName>
    <definedName name="TR_10" localSheetId="4">#REF!</definedName>
    <definedName name="TR_10" localSheetId="9">#REF!</definedName>
    <definedName name="TR_10">#REF!</definedName>
    <definedName name="TR_20" localSheetId="2">#REF!</definedName>
    <definedName name="TR_20" localSheetId="6">#REF!</definedName>
    <definedName name="TR_20" localSheetId="4">#REF!</definedName>
    <definedName name="TR_20" localSheetId="9">#REF!</definedName>
    <definedName name="TR_20">#REF!</definedName>
    <definedName name="trade_pay" localSheetId="9">#REF!</definedName>
    <definedName name="trade_pay">#REF!</definedName>
    <definedName name="trade_rec" localSheetId="9">#REF!</definedName>
    <definedName name="trade_rec">#REF!</definedName>
    <definedName name="TRANSF" localSheetId="9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2">#REF!</definedName>
    <definedName name="Transferencia" localSheetId="6">#REF!</definedName>
    <definedName name="Transferencia" localSheetId="4">#REF!</definedName>
    <definedName name="Transferencia" localSheetId="9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2">#REF!</definedName>
    <definedName name="Transformar" localSheetId="6">#REF!</definedName>
    <definedName name="Transformar" localSheetId="4">#REF!</definedName>
    <definedName name="Transformar" localSheetId="9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5]Bco_Dados!$L$5:$L$49</definedName>
    <definedName name="TRANSP" localSheetId="2">'[213]600ML'!#REF!</definedName>
    <definedName name="TRANSP" localSheetId="6">'[213]600ML'!#REF!</definedName>
    <definedName name="TRANSP" localSheetId="4">'[213]600ML'!#REF!</definedName>
    <definedName name="TRANSP" localSheetId="9">'[213]600ML'!#REF!</definedName>
    <definedName name="TRANSP">'[213]600ML'!#REF!</definedName>
    <definedName name="TransPesVolMaturada">[48]PM!$AA$2</definedName>
    <definedName name="Transport" localSheetId="2">#REF!</definedName>
    <definedName name="Transport" localSheetId="6">#REF!</definedName>
    <definedName name="Transport" localSheetId="4">#REF!</definedName>
    <definedName name="Transport" localSheetId="9">#REF!</definedName>
    <definedName name="Transport">#REF!</definedName>
    <definedName name="Transportadora">[54]Validation!$N$2:$N$8</definedName>
    <definedName name="Transportadora2">[75]Bco_Dados!$L$5:$L$64</definedName>
    <definedName name="Transportadoras">[75]Bco_Dados!$L$5:$L$150</definedName>
    <definedName name="Travel" localSheetId="2">#REF!</definedName>
    <definedName name="Travel" localSheetId="6">#REF!</definedName>
    <definedName name="Travel" localSheetId="4">#REF!</definedName>
    <definedName name="Travel" localSheetId="9">#REF!</definedName>
    <definedName name="Travel">#REF!</definedName>
    <definedName name="TRAVEL_RELATED_ACTIVITIES">[112]CONSTANTS!$AJ$5:$AJ$15</definedName>
    <definedName name="tre" localSheetId="2">[22]!tre</definedName>
    <definedName name="tre" localSheetId="6">[22]!tre</definedName>
    <definedName name="tre" localSheetId="4">[22]!tre</definedName>
    <definedName name="tre">GN_Ind!tre</definedName>
    <definedName name="Treasury" localSheetId="2">#REF!</definedName>
    <definedName name="Treasury" localSheetId="6">#REF!</definedName>
    <definedName name="Treasury" localSheetId="4">#REF!</definedName>
    <definedName name="Treasury" localSheetId="9">#REF!</definedName>
    <definedName name="Treasury">#REF!</definedName>
    <definedName name="Treina">[38]Treinamento!$B$2:$T$8</definedName>
    <definedName name="Treina_1">[38]Treinamento!$B$2:$G$8</definedName>
    <definedName name="tREINAM2" localSheetId="2">[22]!tREINAM2</definedName>
    <definedName name="tREINAM2" localSheetId="6">[22]!tREINAM2</definedName>
    <definedName name="tREINAM2" localSheetId="4">[22]!tREINAM2</definedName>
    <definedName name="tREINAM2">GN_Ind!tREINAM2</definedName>
    <definedName name="tri">[162]Proced.!$C$11</definedName>
    <definedName name="trttrrtrt" localSheetId="2">[22]!trttrrtrt</definedName>
    <definedName name="trttrrtrt" localSheetId="6">[22]!trttrrtrt</definedName>
    <definedName name="trttrrtrt" localSheetId="4">[22]!trttrrtrt</definedName>
    <definedName name="trttrrtrt">GN_Ind!trttrrtrt</definedName>
    <definedName name="tryrgrrfgg">[36]PM!$B$13</definedName>
    <definedName name="tststststs" localSheetId="1" hidden="1">{"'171'!$A$1:$Z$50"}</definedName>
    <definedName name="tststststs" localSheetId="2" hidden="1">{"'171'!$A$1:$Z$50"}</definedName>
    <definedName name="tststststs" localSheetId="6" hidden="1">{"'171'!$A$1:$Z$50"}</definedName>
    <definedName name="tststststs" localSheetId="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9" hidden="1">{"'171'!$A$1:$Z$50"}</definedName>
    <definedName name="tststststs" localSheetId="8" hidden="1">{"'171'!$A$1:$Z$50"}</definedName>
    <definedName name="tststststs" hidden="1">{"'171'!$A$1:$Z$50"}</definedName>
    <definedName name="ttrtrtrtrr" localSheetId="2">[22]!ttrtrtrtrr</definedName>
    <definedName name="ttrtrtrtrr" localSheetId="6">[22]!ttrtrtrtrr</definedName>
    <definedName name="ttrtrtrtrr" localSheetId="4">[22]!ttrtrtrtrr</definedName>
    <definedName name="ttrtrtrtrr">GN_Ind!ttrtrtrtrr</definedName>
    <definedName name="ttttrtrtrtrtrg" localSheetId="2">[22]!ttttrtrtrtrtrg</definedName>
    <definedName name="ttttrtrtrtrtrg" localSheetId="6">[22]!ttttrtrtrtrtrg</definedName>
    <definedName name="ttttrtrtrtrtrg" localSheetId="4">[22]!ttttrtrtrtrtrg</definedName>
    <definedName name="ttttrtrtrtrtrg">GN_Ind!ttttrtrtrtrtrg</definedName>
    <definedName name="tttttt" localSheetId="2">[22]!tttttt</definedName>
    <definedName name="tttttt" localSheetId="6">[22]!tttttt</definedName>
    <definedName name="tttttt" localSheetId="4">[22]!tttttt</definedName>
    <definedName name="tttttt">GN_Ind!tttttt</definedName>
    <definedName name="Tudio">[367]Perda_Lata!$B$3:$S$49</definedName>
    <definedName name="tudo" localSheetId="2">#REF!</definedName>
    <definedName name="tudo" localSheetId="6">#REF!</definedName>
    <definedName name="tudo" localSheetId="4">#REF!</definedName>
    <definedName name="tudo" localSheetId="9">#REF!</definedName>
    <definedName name="tudo">#REF!</definedName>
    <definedName name="turbo" localSheetId="2">#REF!</definedName>
    <definedName name="turbo" localSheetId="6">#REF!</definedName>
    <definedName name="turbo" localSheetId="4">#REF!</definedName>
    <definedName name="turbo" localSheetId="9">#REF!</definedName>
    <definedName name="turbo">#REF!</definedName>
    <definedName name="turno" localSheetId="2">#REF!</definedName>
    <definedName name="turno" localSheetId="6">#REF!</definedName>
    <definedName name="turno" localSheetId="4">#REF!</definedName>
    <definedName name="turno" localSheetId="9">#REF!</definedName>
    <definedName name="turno">#REF!</definedName>
    <definedName name="Turnos" localSheetId="9">#REF!</definedName>
    <definedName name="Turnos">#REF!</definedName>
    <definedName name="TYPE">OFFSET([95]Lists!$C$2:$C$400,,,COUNTA([95]Lists!$C$2:$C$400),)</definedName>
    <definedName name="tyu" localSheetId="2">'[93]Costo M.P.'!#REF!</definedName>
    <definedName name="tyu" localSheetId="6">'[93]Costo M.P.'!#REF!</definedName>
    <definedName name="tyu" localSheetId="4">'[93]Costo M.P.'!#REF!</definedName>
    <definedName name="tyu" localSheetId="9">'[93]Costo M.P.'!#REF!</definedName>
    <definedName name="tyu">'[93]Costo M.P.'!#REF!</definedName>
    <definedName name="U" localSheetId="2">[22]!U</definedName>
    <definedName name="U" localSheetId="6">[22]!U</definedName>
    <definedName name="U" localSheetId="4">[22]!U</definedName>
    <definedName name="U">GN_Ind!U</definedName>
    <definedName name="UCL" localSheetId="2">#REF!</definedName>
    <definedName name="UCL" localSheetId="6">#REF!</definedName>
    <definedName name="UCL" localSheetId="4">#REF!</definedName>
    <definedName name="UCL" localSheetId="9">#REF!</definedName>
    <definedName name="UCL">#REF!</definedName>
    <definedName name="UF_UNB" localSheetId="2">[51]Menu!#REF!</definedName>
    <definedName name="UF_UNB" localSheetId="6">[51]Menu!#REF!</definedName>
    <definedName name="UF_UNB" localSheetId="4">[51]Menu!#REF!</definedName>
    <definedName name="UF_UNB" localSheetId="9">[51]Menu!#REF!</definedName>
    <definedName name="UF_UNB">[51]Menu!#REF!</definedName>
    <definedName name="uhdsfhd" localSheetId="2">[22]!uhdsfhd</definedName>
    <definedName name="uhdsfhd" localSheetId="6">[22]!uhdsfhd</definedName>
    <definedName name="uhdsfhd" localSheetId="4">[22]!uhdsfhd</definedName>
    <definedName name="uhdsfhd">GN_Ind!uhdsfhd</definedName>
    <definedName name="uioi" localSheetId="1" hidden="1">{"'171'!$A$1:$Z$50"}</definedName>
    <definedName name="uioi" localSheetId="2" hidden="1">{"'171'!$A$1:$Z$50"}</definedName>
    <definedName name="uioi" localSheetId="6" hidden="1">{"'171'!$A$1:$Z$50"}</definedName>
    <definedName name="uioi" localSheetId="3" hidden="1">{"'171'!$A$1:$Z$50"}</definedName>
    <definedName name="uioi" localSheetId="4" hidden="1">{"'171'!$A$1:$Z$50"}</definedName>
    <definedName name="uioi" localSheetId="5" hidden="1">{"'171'!$A$1:$Z$50"}</definedName>
    <definedName name="uioi" localSheetId="9" hidden="1">{"'171'!$A$1:$Z$50"}</definedName>
    <definedName name="uioi" localSheetId="8" hidden="1">{"'171'!$A$1:$Z$50"}</definedName>
    <definedName name="uioi" hidden="1">{"'171'!$A$1:$Z$50"}</definedName>
    <definedName name="UkTrosakMjesec" localSheetId="2">#REF!</definedName>
    <definedName name="UkTrosakMjesec" localSheetId="6">#REF!</definedName>
    <definedName name="UkTrosakMjesec" localSheetId="4">#REF!</definedName>
    <definedName name="UkTrosakMjesec" localSheetId="9">#REF!</definedName>
    <definedName name="UkTrosakMjesec">#REF!</definedName>
    <definedName name="Ukupni_troskovi_plata">'[103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2">[22]!Ultimo</definedName>
    <definedName name="Ultimo" localSheetId="6">[22]!Ultimo</definedName>
    <definedName name="Ultimo" localSheetId="4">[22]!Ultimo</definedName>
    <definedName name="Ultimo">GN_Ind!Ultimo</definedName>
    <definedName name="Ultimo_Teste">[11]Dados!$R$11</definedName>
    <definedName name="ÚltimoCiclo">[48]RELATÓRIO!$D$7</definedName>
    <definedName name="um" localSheetId="2">#REF!</definedName>
    <definedName name="um" localSheetId="6">#REF!</definedName>
    <definedName name="um" localSheetId="4">#REF!</definedName>
    <definedName name="um" localSheetId="9">#REF!</definedName>
    <definedName name="um">#REF!</definedName>
    <definedName name="umic" localSheetId="2">#REF!</definedName>
    <definedName name="umic" localSheetId="6">#REF!</definedName>
    <definedName name="umic" localSheetId="4">#REF!</definedName>
    <definedName name="umic" localSheetId="9">#REF!</definedName>
    <definedName name="umic">#REF!</definedName>
    <definedName name="umpc" localSheetId="2">#REF!</definedName>
    <definedName name="umpc" localSheetId="6">#REF!</definedName>
    <definedName name="umpc" localSheetId="4">#REF!</definedName>
    <definedName name="umpc" localSheetId="9">#REF!</definedName>
    <definedName name="umpc">#REF!</definedName>
    <definedName name="UNB_NOME">[51]Informacoes!$G$5</definedName>
    <definedName name="UNB_TIPO">[51]Informacoes!$G$7</definedName>
    <definedName name="Und" localSheetId="2">#REF!</definedName>
    <definedName name="Und" localSheetId="6">#REF!</definedName>
    <definedName name="Und" localSheetId="4">#REF!</definedName>
    <definedName name="Und" localSheetId="9">#REF!</definedName>
    <definedName name="Und">#REF!</definedName>
    <definedName name="uni">[249]Plan1!$N$6:$N$29</definedName>
    <definedName name="UNID" localSheetId="2">#REF!</definedName>
    <definedName name="UNID" localSheetId="6">#REF!</definedName>
    <definedName name="UNID" localSheetId="4">#REF!</definedName>
    <definedName name="UNID" localSheetId="9">#REF!</definedName>
    <definedName name="UNID">#REF!</definedName>
    <definedName name="Unidade">[84]Parametrização!$B$2</definedName>
    <definedName name="Unidades" localSheetId="2">#REF!</definedName>
    <definedName name="Unidades" localSheetId="6">#REF!</definedName>
    <definedName name="Unidades" localSheetId="4">#REF!</definedName>
    <definedName name="Unidades" localSheetId="9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2">#REF!</definedName>
    <definedName name="Unidades_Selec" localSheetId="6">#REF!</definedName>
    <definedName name="Unidades_Selec" localSheetId="4">#REF!</definedName>
    <definedName name="Unidades_Selec" localSheetId="9">#REF!</definedName>
    <definedName name="Unidades_Selec">#REF!</definedName>
    <definedName name="Unidades2">[75]Bco_Dados!$I$5:$I$48</definedName>
    <definedName name="UnidadeSACRevenda" localSheetId="2">#REF!</definedName>
    <definedName name="UnidadeSACRevenda" localSheetId="6">#REF!</definedName>
    <definedName name="UnidadeSACRevenda" localSheetId="4">#REF!</definedName>
    <definedName name="UnidadeSACRevenda" localSheetId="9">#REF!</definedName>
    <definedName name="UnidadeSACRevenda">#REF!</definedName>
    <definedName name="UnidadesCerveja" localSheetId="2">#REF!</definedName>
    <definedName name="UnidadesCerveja" localSheetId="6">#REF!</definedName>
    <definedName name="UnidadesCerveja" localSheetId="4">#REF!</definedName>
    <definedName name="UnidadesCerveja" localSheetId="9">#REF!</definedName>
    <definedName name="UnidadesCerveja">#REF!</definedName>
    <definedName name="UnidadesCerveja2" localSheetId="2">#REF!</definedName>
    <definedName name="UnidadesCerveja2" localSheetId="6">#REF!</definedName>
    <definedName name="UnidadesCerveja2" localSheetId="4">#REF!</definedName>
    <definedName name="UnidadesCerveja2" localSheetId="9">#REF!</definedName>
    <definedName name="UnidadesCerveja2">#REF!</definedName>
    <definedName name="UnidadesdePasteurização">'[44]Dados do Packaging'!$B$66:$AD$84</definedName>
    <definedName name="UnidadeSelecionada" localSheetId="2">#REF!</definedName>
    <definedName name="UnidadeSelecionada" localSheetId="6">#REF!</definedName>
    <definedName name="UnidadeSelecionada" localSheetId="4">#REF!</definedName>
    <definedName name="UnidadeSelecionada" localSheetId="9">#REF!</definedName>
    <definedName name="UnidadeSelecionada">#REF!</definedName>
    <definedName name="UnidadesNanc" localSheetId="2">#REF!</definedName>
    <definedName name="UnidadesNanc" localSheetId="6">#REF!</definedName>
    <definedName name="UnidadesNanc" localSheetId="4">#REF!</definedName>
    <definedName name="UnidadesNanc" localSheetId="9">#REF!</definedName>
    <definedName name="UnidadesNanc">#REF!</definedName>
    <definedName name="UnidadesNanc2" localSheetId="2">#REF!</definedName>
    <definedName name="UnidadesNanc2" localSheetId="6">#REF!</definedName>
    <definedName name="UnidadesNanc2" localSheetId="4">#REF!</definedName>
    <definedName name="UnidadesNanc2" localSheetId="9">#REF!</definedName>
    <definedName name="UnidadesNanc2">#REF!</definedName>
    <definedName name="Unit_1" localSheetId="9">#REF!</definedName>
    <definedName name="Unit_1">#REF!</definedName>
    <definedName name="Unit_2" localSheetId="9">#REF!</definedName>
    <definedName name="Unit_2">#REF!</definedName>
    <definedName name="Unit_3" localSheetId="9">#REF!</definedName>
    <definedName name="Unit_3">#REF!</definedName>
    <definedName name="UNITS">OFFSET([95]Lists!$G$2:$G$200,0,0,COUNTA([95]Lists!$G$2:$G$200),1)</definedName>
    <definedName name="urf" localSheetId="2">[56]Assumptions!#REF!</definedName>
    <definedName name="urf" localSheetId="6">[56]Assumptions!#REF!</definedName>
    <definedName name="urf" localSheetId="4">[56]Assumptions!#REF!</definedName>
    <definedName name="urf" localSheetId="9">[56]Assumptions!#REF!</definedName>
    <definedName name="urf">[56]Assumptions!#REF!</definedName>
    <definedName name="us" localSheetId="2">#REF!</definedName>
    <definedName name="us" localSheetId="6">#REF!</definedName>
    <definedName name="us" localSheetId="4">#REF!</definedName>
    <definedName name="us" localSheetId="9">#REF!</definedName>
    <definedName name="us">#REF!</definedName>
    <definedName name="USAAdjUSYTD" localSheetId="2">#REF!</definedName>
    <definedName name="USAAdjUSYTD" localSheetId="6">#REF!</definedName>
    <definedName name="USAAdjUSYTD" localSheetId="4">#REF!</definedName>
    <definedName name="USAAdjUSYTD" localSheetId="9">#REF!</definedName>
    <definedName name="USAAdjUSYTD">#REF!</definedName>
    <definedName name="USACdnMonth" localSheetId="2">#REF!</definedName>
    <definedName name="USACdnMonth" localSheetId="6">#REF!</definedName>
    <definedName name="USACdnMonth" localSheetId="4">#REF!</definedName>
    <definedName name="USACdnMonth" localSheetId="9">#REF!</definedName>
    <definedName name="USACdnMonth">#REF!</definedName>
    <definedName name="USACdnYTD" localSheetId="9">#REF!</definedName>
    <definedName name="USACdnYTD">#REF!</definedName>
    <definedName name="usage" localSheetId="9">#REF!</definedName>
    <definedName name="usage">#REF!</definedName>
    <definedName name="USAUSMonth" localSheetId="9">#REF!</definedName>
    <definedName name="USAUSMonth">#REF!</definedName>
    <definedName name="USAUSYTD" localSheetId="9">#REF!</definedName>
    <definedName name="USAUSYTD">#REF!</definedName>
    <definedName name="USD_RUR_RATE" localSheetId="9">#REF!</definedName>
    <definedName name="USD_RUR_RATE">#REF!</definedName>
    <definedName name="UserAppend" localSheetId="9">#REF!</definedName>
    <definedName name="UserAppend">#REF!</definedName>
    <definedName name="UserXRange" localSheetId="9">#REF!</definedName>
    <definedName name="UserXRange">#REF!</definedName>
    <definedName name="UserYRange" localSheetId="9">#REF!</definedName>
    <definedName name="UserYRange">#REF!</definedName>
    <definedName name="usi">[249]Plan1!$Q$6:$Q$13</definedName>
    <definedName name="UsrPd" localSheetId="2">#REF!</definedName>
    <definedName name="UsrPd" localSheetId="6">#REF!</definedName>
    <definedName name="UsrPd" localSheetId="4">#REF!</definedName>
    <definedName name="UsrPd" localSheetId="9">#REF!</definedName>
    <definedName name="UsrPd">#REF!</definedName>
    <definedName name="UsrYr" localSheetId="2">#REF!</definedName>
    <definedName name="UsrYr" localSheetId="6">#REF!</definedName>
    <definedName name="UsrYr" localSheetId="4">#REF!</definedName>
    <definedName name="UsrYr" localSheetId="9">#REF!</definedName>
    <definedName name="UsrYr">#REF!</definedName>
    <definedName name="UT" localSheetId="2">#REF!</definedName>
    <definedName name="UT" localSheetId="6">#REF!</definedName>
    <definedName name="UT" localSheetId="4">#REF!</definedName>
    <definedName name="UT" localSheetId="9">#REF!</definedName>
    <definedName name="UT">#REF!</definedName>
    <definedName name="UTIL" localSheetId="9">#REF!</definedName>
    <definedName name="UTIL">#REF!</definedName>
    <definedName name="UTILIDADES" localSheetId="9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2">#REF!</definedName>
    <definedName name="Utilities" localSheetId="6">#REF!</definedName>
    <definedName name="Utilities" localSheetId="4">#REF!</definedName>
    <definedName name="Utilities" localSheetId="9">#REF!</definedName>
    <definedName name="Utilities">#REF!</definedName>
    <definedName name="uuuuu" localSheetId="2">[22]!uuuuu</definedName>
    <definedName name="uuuuu" localSheetId="6">[22]!uuuuu</definedName>
    <definedName name="uuuuu" localSheetId="4">[22]!uuuuu</definedName>
    <definedName name="uuuuu">GN_Ind!uuuuu</definedName>
    <definedName name="uva">[249]Plan1!$S$6:$S$7</definedName>
    <definedName name="uytuo" localSheetId="2">[22]!uytuo</definedName>
    <definedName name="uytuo" localSheetId="6">[22]!uytuo</definedName>
    <definedName name="uytuo" localSheetId="4">[22]!uytuo</definedName>
    <definedName name="uytuo">GN_Ind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2">#REF!</definedName>
    <definedName name="Vagas" localSheetId="6">#REF!</definedName>
    <definedName name="Vagas" localSheetId="4">#REF!</definedName>
    <definedName name="Vagas" localSheetId="9">#REF!</definedName>
    <definedName name="Vagas">#REF!</definedName>
    <definedName name="Vagas_aberto">[115]Vagas_Aberto!$A$1:$G$9</definedName>
    <definedName name="vagner99">'[61]Unidades SAC-REVENDA'!$A$5:$A$6</definedName>
    <definedName name="val">'[369]Lab Microb'!$L$80:$L$83</definedName>
    <definedName name="VALIDAÇÃO" localSheetId="2">#REF!</definedName>
    <definedName name="VALIDAÇÃO" localSheetId="6">#REF!</definedName>
    <definedName name="VALIDAÇÃO" localSheetId="4">#REF!</definedName>
    <definedName name="VALIDAÇÃO" localSheetId="9">#REF!</definedName>
    <definedName name="VALIDAÇÃO">#REF!</definedName>
    <definedName name="validation" localSheetId="2">[140]SMT1!#REF!</definedName>
    <definedName name="validation" localSheetId="6">[140]SMT1!#REF!</definedName>
    <definedName name="validation" localSheetId="4">[140]SMT1!#REF!</definedName>
    <definedName name="validation" localSheetId="9">[140]SMT1!#REF!</definedName>
    <definedName name="validation">[140]SMT1!#REF!</definedName>
    <definedName name="ValidFormats">[9]Delivery!$AA$4:$AA$10</definedName>
    <definedName name="Validity" localSheetId="2">#REF!</definedName>
    <definedName name="Validity" localSheetId="6">#REF!</definedName>
    <definedName name="Validity" localSheetId="4">#REF!</definedName>
    <definedName name="Validity" localSheetId="9">#REF!</definedName>
    <definedName name="Validity">#REF!</definedName>
    <definedName name="ValidPaygrades">[370]Paygrade!$F$1</definedName>
    <definedName name="valor" localSheetId="2">#REF!</definedName>
    <definedName name="valor" localSheetId="6">#REF!</definedName>
    <definedName name="valor" localSheetId="4">#REF!</definedName>
    <definedName name="valor" localSheetId="9">#REF!</definedName>
    <definedName name="valor">#REF!</definedName>
    <definedName name="Valor_1" localSheetId="2">#REF!</definedName>
    <definedName name="Valor_1" localSheetId="6">#REF!</definedName>
    <definedName name="Valor_1" localSheetId="4">#REF!</definedName>
    <definedName name="Valor_1" localSheetId="9">#REF!</definedName>
    <definedName name="Valor_1">#REF!</definedName>
    <definedName name="Valor_10" localSheetId="2">#REF!</definedName>
    <definedName name="Valor_10" localSheetId="6">#REF!</definedName>
    <definedName name="Valor_10" localSheetId="4">#REF!</definedName>
    <definedName name="Valor_10" localSheetId="9">#REF!</definedName>
    <definedName name="Valor_10">#REF!</definedName>
    <definedName name="Valor_11" localSheetId="9">#REF!</definedName>
    <definedName name="Valor_11">#REF!</definedName>
    <definedName name="Valor_12" localSheetId="9">#REF!</definedName>
    <definedName name="Valor_12">#REF!</definedName>
    <definedName name="Valor_2" localSheetId="9">#REF!</definedName>
    <definedName name="Valor_2">#REF!</definedName>
    <definedName name="Valor_3" localSheetId="9">#REF!</definedName>
    <definedName name="Valor_3">#REF!</definedName>
    <definedName name="Valor_4" localSheetId="9">#REF!</definedName>
    <definedName name="Valor_4">#REF!</definedName>
    <definedName name="Valor_5" localSheetId="9">#REF!</definedName>
    <definedName name="Valor_5">#REF!</definedName>
    <definedName name="Valor_6" localSheetId="9">#REF!</definedName>
    <definedName name="Valor_6">#REF!</definedName>
    <definedName name="Valor_7" localSheetId="9">#REF!</definedName>
    <definedName name="Valor_7">#REF!</definedName>
    <definedName name="Valor_8" localSheetId="9">#REF!</definedName>
    <definedName name="Valor_8">#REF!</definedName>
    <definedName name="Valor_9" localSheetId="9">#REF!</definedName>
    <definedName name="Valor_9">#REF!</definedName>
    <definedName name="Valor_Frete_1" localSheetId="9">#REF!</definedName>
    <definedName name="Valor_Frete_1">#REF!</definedName>
    <definedName name="Valor_Frete_10" localSheetId="9">#REF!</definedName>
    <definedName name="Valor_Frete_10">#REF!</definedName>
    <definedName name="Valor_Frete_11" localSheetId="9">#REF!</definedName>
    <definedName name="Valor_Frete_11">#REF!</definedName>
    <definedName name="Valor_Frete_12" localSheetId="9">#REF!</definedName>
    <definedName name="Valor_Frete_12">#REF!</definedName>
    <definedName name="Valor_Frete_2" localSheetId="9">#REF!</definedName>
    <definedName name="Valor_Frete_2">#REF!</definedName>
    <definedName name="Valor_Frete_3" localSheetId="9">#REF!</definedName>
    <definedName name="Valor_Frete_3">#REF!</definedName>
    <definedName name="Valor_Frete_4" localSheetId="9">#REF!</definedName>
    <definedName name="Valor_Frete_4">#REF!</definedName>
    <definedName name="Valor_Frete_5" localSheetId="9">#REF!</definedName>
    <definedName name="Valor_Frete_5">#REF!</definedName>
    <definedName name="Valor_Frete_6" localSheetId="9">#REF!</definedName>
    <definedName name="Valor_Frete_6">#REF!</definedName>
    <definedName name="Valor_Frete_7" localSheetId="9">#REF!</definedName>
    <definedName name="Valor_Frete_7">#REF!</definedName>
    <definedName name="Valor_Frete_8" localSheetId="9">#REF!</definedName>
    <definedName name="Valor_Frete_8">#REF!</definedName>
    <definedName name="Valor_Frete_9" localSheetId="9">#REF!</definedName>
    <definedName name="Valor_Frete_9">#REF!</definedName>
    <definedName name="Valor_US_1" localSheetId="9">#REF!</definedName>
    <definedName name="Valor_US_1">#REF!</definedName>
    <definedName name="Valor_US_10" localSheetId="9">#REF!</definedName>
    <definedName name="Valor_US_10">#REF!</definedName>
    <definedName name="Valor_US_11" localSheetId="9">#REF!</definedName>
    <definedName name="Valor_US_11">#REF!</definedName>
    <definedName name="Valor_US_12" localSheetId="9">#REF!</definedName>
    <definedName name="Valor_US_12">#REF!</definedName>
    <definedName name="Valor_US_2" localSheetId="9">#REF!</definedName>
    <definedName name="Valor_US_2">#REF!</definedName>
    <definedName name="Valor_US_3" localSheetId="9">#REF!</definedName>
    <definedName name="Valor_US_3">#REF!</definedName>
    <definedName name="Valor_US_4" localSheetId="9">#REF!</definedName>
    <definedName name="Valor_US_4">#REF!</definedName>
    <definedName name="Valor_US_5" localSheetId="9">#REF!</definedName>
    <definedName name="Valor_US_5">#REF!</definedName>
    <definedName name="Valor_US_6" localSheetId="9">#REF!</definedName>
    <definedName name="Valor_US_6">#REF!</definedName>
    <definedName name="Valor_US_7" localSheetId="9">#REF!</definedName>
    <definedName name="Valor_US_7">#REF!</definedName>
    <definedName name="Valor_US_8" localSheetId="9">#REF!</definedName>
    <definedName name="Valor_US_8">#REF!</definedName>
    <definedName name="Valor_US_9" localSheetId="9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2">#REF!</definedName>
    <definedName name="Valores_padrao" localSheetId="6">#REF!</definedName>
    <definedName name="Valores_padrao" localSheetId="4">#REF!</definedName>
    <definedName name="Valores_padrao" localSheetId="9">#REF!</definedName>
    <definedName name="Valores_padrao">#REF!</definedName>
    <definedName name="valores_revistos" localSheetId="2">#REF!</definedName>
    <definedName name="valores_revistos" localSheetId="6">#REF!</definedName>
    <definedName name="valores_revistos" localSheetId="4">#REF!</definedName>
    <definedName name="valores_revistos" localSheetId="9">#REF!</definedName>
    <definedName name="valores_revistos">#REF!</definedName>
    <definedName name="Valores1" localSheetId="2">#REF!</definedName>
    <definedName name="Valores1" localSheetId="6">#REF!</definedName>
    <definedName name="Valores1" localSheetId="4">#REF!</definedName>
    <definedName name="Valores1" localSheetId="9">#REF!</definedName>
    <definedName name="Valores1">#REF!</definedName>
    <definedName name="Valores2" localSheetId="9">#REF!</definedName>
    <definedName name="Valores2">#REF!</definedName>
    <definedName name="Valores3" localSheetId="9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2">#REF!</definedName>
    <definedName name="ValuationSummary" localSheetId="6">#REF!</definedName>
    <definedName name="ValuationSummary" localSheetId="4">#REF!</definedName>
    <definedName name="ValuationSummary" localSheetId="9">#REF!</definedName>
    <definedName name="ValuationSummary">#REF!</definedName>
    <definedName name="ValuationYear" localSheetId="2">#REF!</definedName>
    <definedName name="ValuationYear" localSheetId="6">#REF!</definedName>
    <definedName name="ValuationYear" localSheetId="4">#REF!</definedName>
    <definedName name="ValuationYear" localSheetId="9">#REF!</definedName>
    <definedName name="ValuationYear">#REF!</definedName>
    <definedName name="VALUE_TXT02" localSheetId="2">#REF!</definedName>
    <definedName name="VALUE_TXT02" localSheetId="6">#REF!</definedName>
    <definedName name="VALUE_TXT02" localSheetId="4">#REF!</definedName>
    <definedName name="VALUE_TXT02" localSheetId="9">#REF!</definedName>
    <definedName name="VALUE_TXT02">#REF!</definedName>
    <definedName name="VALUE_TXT03" localSheetId="9">#REF!</definedName>
    <definedName name="VALUE_TXT03">#REF!</definedName>
    <definedName name="VALUE_TXT04" localSheetId="9">#REF!</definedName>
    <definedName name="VALUE_TXT04">#REF!</definedName>
    <definedName name="VALUEDIF1" localSheetId="9">#REF!</definedName>
    <definedName name="VALUEDIF1">#REF!</definedName>
    <definedName name="var">[371]Variavel!$A$1:$C$139</definedName>
    <definedName name="VarDossier" localSheetId="2">#REF!</definedName>
    <definedName name="VarDossier" localSheetId="6">#REF!</definedName>
    <definedName name="VarDossier" localSheetId="4">#REF!</definedName>
    <definedName name="VarDossier" localSheetId="9">#REF!</definedName>
    <definedName name="VarDossier">#REF!</definedName>
    <definedName name="VARIABLES">[117]Vieja!$R$4:$AF$60</definedName>
    <definedName name="VARIACION" localSheetId="2">#REF!</definedName>
    <definedName name="VARIACION" localSheetId="6">#REF!</definedName>
    <definedName name="VARIACION" localSheetId="4">#REF!</definedName>
    <definedName name="VARIACION" localSheetId="9">#REF!</definedName>
    <definedName name="VARIACION">#REF!</definedName>
    <definedName name="Variance">'[372]Months and Countries'!$P$3:$P$4</definedName>
    <definedName name="variaveis" localSheetId="1" hidden="1">{"'171'!$A$1:$Z$50"}</definedName>
    <definedName name="variaveis" localSheetId="2" hidden="1">{"'171'!$A$1:$Z$50"}</definedName>
    <definedName name="variaveis" localSheetId="6" hidden="1">{"'171'!$A$1:$Z$50"}</definedName>
    <definedName name="variaveis" localSheetId="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9" hidden="1">{"'171'!$A$1:$Z$50"}</definedName>
    <definedName name="variaveis" localSheetId="8" hidden="1">{"'171'!$A$1:$Z$50"}</definedName>
    <definedName name="variaveis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2">#REF!</definedName>
    <definedName name="VarManager" localSheetId="6">#REF!</definedName>
    <definedName name="VarManager" localSheetId="4">#REF!</definedName>
    <definedName name="VarManager" localSheetId="9">#REF!</definedName>
    <definedName name="VarManager">#REF!</definedName>
    <definedName name="VarRevisionDate" localSheetId="2">#REF!</definedName>
    <definedName name="VarRevisionDate" localSheetId="6">#REF!</definedName>
    <definedName name="VarRevisionDate" localSheetId="4">#REF!</definedName>
    <definedName name="VarRevisionDate" localSheetId="9">#REF!</definedName>
    <definedName name="VarRevisionDate">#REF!</definedName>
    <definedName name="VarRevisionNumber" localSheetId="2">#REF!</definedName>
    <definedName name="VarRevisionNumber" localSheetId="6">#REF!</definedName>
    <definedName name="VarRevisionNumber" localSheetId="4">#REF!</definedName>
    <definedName name="VarRevisionNumber" localSheetId="9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8]Empresas!$V$1:$V$2</definedName>
    <definedName name="VBC" localSheetId="2">#REF!</definedName>
    <definedName name="VBC" localSheetId="6">#REF!</definedName>
    <definedName name="VBC" localSheetId="4">#REF!</definedName>
    <definedName name="VBC" localSheetId="9">#REF!</definedName>
    <definedName name="VBC">#REF!</definedName>
    <definedName name="vbcncv" localSheetId="2">#REF!</definedName>
    <definedName name="vbcncv" localSheetId="6">#REF!</definedName>
    <definedName name="vbcncv" localSheetId="4">#REF!</definedName>
    <definedName name="vbcncv" localSheetId="9">#REF!</definedName>
    <definedName name="vbcncv">#REF!</definedName>
    <definedName name="vbnvcn">[79]PM!$L$4</definedName>
    <definedName name="vcvcv" localSheetId="1" hidden="1">{"'171'!$A$1:$Z$50"}</definedName>
    <definedName name="vcvcv" localSheetId="2" hidden="1">{"'171'!$A$1:$Z$50"}</definedName>
    <definedName name="vcvcv" localSheetId="6" hidden="1">{"'171'!$A$1:$Z$50"}</definedName>
    <definedName name="vcvcv" localSheetId="3" hidden="1">{"'171'!$A$1:$Z$50"}</definedName>
    <definedName name="vcvcv" localSheetId="4" hidden="1">{"'171'!$A$1:$Z$50"}</definedName>
    <definedName name="vcvcv" localSheetId="5" hidden="1">{"'171'!$A$1:$Z$50"}</definedName>
    <definedName name="vcvcv" localSheetId="9" hidden="1">{"'171'!$A$1:$Z$50"}</definedName>
    <definedName name="vcvcv" localSheetId="8" hidden="1">{"'171'!$A$1:$Z$50"}</definedName>
    <definedName name="vcvcv" hidden="1">{"'171'!$A$1:$Z$50"}</definedName>
    <definedName name="vcvcvc" localSheetId="1" hidden="1">{"'171'!$A$1:$Z$50"}</definedName>
    <definedName name="vcvcvc" localSheetId="2" hidden="1">{"'171'!$A$1:$Z$50"}</definedName>
    <definedName name="vcvcvc" localSheetId="6" hidden="1">{"'171'!$A$1:$Z$50"}</definedName>
    <definedName name="vcvcvc" localSheetId="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9" hidden="1">{"'171'!$A$1:$Z$50"}</definedName>
    <definedName name="vcvcvc" localSheetId="8" hidden="1">{"'171'!$A$1:$Z$50"}</definedName>
    <definedName name="vcvcvc" hidden="1">{"'171'!$A$1:$Z$50"}</definedName>
    <definedName name="VE_VPO">[20]Sheet1!$O$2:$O$13</definedName>
    <definedName name="VEICULO_A" localSheetId="2">#REF!</definedName>
    <definedName name="VEICULO_A" localSheetId="6">#REF!</definedName>
    <definedName name="VEICULO_A" localSheetId="4">#REF!</definedName>
    <definedName name="VEICULO_A" localSheetId="9">#REF!</definedName>
    <definedName name="VEICULO_A">#REF!</definedName>
    <definedName name="VEICULO_B" localSheetId="2">#REF!</definedName>
    <definedName name="VEICULO_B" localSheetId="6">#REF!</definedName>
    <definedName name="VEICULO_B" localSheetId="4">#REF!</definedName>
    <definedName name="VEICULO_B" localSheetId="9">#REF!</definedName>
    <definedName name="VEICULO_B">#REF!</definedName>
    <definedName name="VEICULO_C" localSheetId="2">#REF!</definedName>
    <definedName name="VEICULO_C" localSheetId="6">#REF!</definedName>
    <definedName name="VEICULO_C" localSheetId="4">#REF!</definedName>
    <definedName name="VEICULO_C" localSheetId="9">#REF!</definedName>
    <definedName name="VEICULO_C">#REF!</definedName>
    <definedName name="VEICULO_D" localSheetId="9">#REF!</definedName>
    <definedName name="VEICULO_D">#REF!</definedName>
    <definedName name="VEICULOS_E" localSheetId="9">#REF!</definedName>
    <definedName name="VEICULOS_E">#REF!</definedName>
    <definedName name="VEICULOS_F" localSheetId="9">#REF!</definedName>
    <definedName name="VEICULOS_F">#REF!</definedName>
    <definedName name="VENDAS" localSheetId="9">#REF!</definedName>
    <definedName name="VENDAS">#REF!</definedName>
    <definedName name="Verificação" localSheetId="2">[22]!Verificação</definedName>
    <definedName name="Verificação" localSheetId="6">[22]!Verificação</definedName>
    <definedName name="Verificação" localSheetId="4">[22]!Verificação</definedName>
    <definedName name="Verificação">GN_Ind!Verificação</definedName>
    <definedName name="vermelha" localSheetId="2">#REF!</definedName>
    <definedName name="vermelha" localSheetId="6">#REF!</definedName>
    <definedName name="vermelha" localSheetId="4">#REF!</definedName>
    <definedName name="vermelha" localSheetId="9">#REF!</definedName>
    <definedName name="vermelha">#REF!</definedName>
    <definedName name="versao">[64]menu!$B$5</definedName>
    <definedName name="Versão">'[120]Base OBZ'!$D$2</definedName>
    <definedName name="VersieNr">[150]StartSheet!$I$5</definedName>
    <definedName name="Version">[203]Ref!$B$2:$B$13</definedName>
    <definedName name="Version_OP" localSheetId="2">#REF!</definedName>
    <definedName name="Version_OP" localSheetId="6">#REF!</definedName>
    <definedName name="Version_OP" localSheetId="4">#REF!</definedName>
    <definedName name="Version_OP" localSheetId="9">#REF!</definedName>
    <definedName name="Version_OP">#REF!</definedName>
    <definedName name="ViagemNBZ">[119]Tabelas!$AR$3:$AR$18</definedName>
    <definedName name="Viagens_e_Estadas">OFFSET([51]Ranges!$AS$7,0,0,[51]Ranges!$AS$6,1)</definedName>
    <definedName name="VIC" localSheetId="1">{0.1;0;0.45;0;0;0;0;0;0.45}</definedName>
    <definedName name="VIC" localSheetId="2">{0.1;0;0.45;0;0;0;0;0;0.45}</definedName>
    <definedName name="VIC" localSheetId="6">{0.1;0;0.45;0;0;0;0;0;0.45}</definedName>
    <definedName name="VIC" localSheetId="3">{0.1;0;0.45;0;0;0;0;0;0.45}</definedName>
    <definedName name="VIC" localSheetId="4">{0.1;0;0.45;0;0;0;0;0;0.45}</definedName>
    <definedName name="VIC" localSheetId="5">{0.1;0;0.45;0;0;0;0;0;0.45}</definedName>
    <definedName name="VIC" localSheetId="9">{0.1;0;0.45;0;0;0;0;0;0.45}</definedName>
    <definedName name="VIC" localSheetId="8">{0.1;0;0.45;0;0;0;0;0;0.45}</definedName>
    <definedName name="VIC">{0.1;0;0.45;0;0;0;0;0;0.45}</definedName>
    <definedName name="Vidro" localSheetId="2">#REF!</definedName>
    <definedName name="Vidro" localSheetId="6">#REF!</definedName>
    <definedName name="Vidro" localSheetId="4">#REF!</definedName>
    <definedName name="Vidro" localSheetId="9">#REF!</definedName>
    <definedName name="Vidro">#REF!</definedName>
    <definedName name="Vigilância">OFFSET([51]Ranges!$G$7,0,0,[51]Ranges!$G$6,1)</definedName>
    <definedName name="Vinc">'[71]Tela Inicial'!$X$11</definedName>
    <definedName name="vinteum" localSheetId="2">#REF!</definedName>
    <definedName name="vinteum" localSheetId="6">#REF!</definedName>
    <definedName name="vinteum" localSheetId="4">#REF!</definedName>
    <definedName name="vinteum" localSheetId="9">#REF!</definedName>
    <definedName name="vinteum">#REF!</definedName>
    <definedName name="vinteumic" localSheetId="2">#REF!</definedName>
    <definedName name="vinteumic" localSheetId="6">#REF!</definedName>
    <definedName name="vinteumic" localSheetId="4">#REF!</definedName>
    <definedName name="vinteumic" localSheetId="9">#REF!</definedName>
    <definedName name="vinteumic">#REF!</definedName>
    <definedName name="vinteumpc" localSheetId="2">#REF!</definedName>
    <definedName name="vinteumpc" localSheetId="6">#REF!</definedName>
    <definedName name="vinteumpc" localSheetId="4">#REF!</definedName>
    <definedName name="vinteumpc" localSheetId="9">#REF!</definedName>
    <definedName name="vinteumpc">#REF!</definedName>
    <definedName name="Visão">'[120]Base OBZ'!$AC$2</definedName>
    <definedName name="vk" localSheetId="1">{0.1;0;0.45;0;0;0;0;0;0.45}</definedName>
    <definedName name="vk" localSheetId="2">{0.1;0;0.45;0;0;0;0;0;0.45}</definedName>
    <definedName name="vk" localSheetId="6">{0.1;0;0.45;0;0;0;0;0;0.45}</definedName>
    <definedName name="vk" localSheetId="3">{0.1;0;0.45;0;0;0;0;0;0.45}</definedName>
    <definedName name="vk" localSheetId="4">{0.1;0;0.45;0;0;0;0;0;0.45}</definedName>
    <definedName name="vk" localSheetId="5">{0.1;0;0.45;0;0;0;0;0;0.45}</definedName>
    <definedName name="vk" localSheetId="9">{0.1;0;0.45;0;0;0;0;0;0.45}</definedName>
    <definedName name="vk" localSheetId="8">{0.1;0;0.45;0;0;0;0;0;0.45}</definedName>
    <definedName name="vk">{0.1;0;0.45;0;0;0;0;0;0.45}</definedName>
    <definedName name="vntnhdv" localSheetId="2">[22]!vntnhdv</definedName>
    <definedName name="vntnhdv" localSheetId="6">[22]!vntnhdv</definedName>
    <definedName name="vntnhdv" localSheetId="4">[22]!vntnhdv</definedName>
    <definedName name="vntnhdv">GN_Ind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2">[376]Volume!#REF!</definedName>
    <definedName name="Vol_PRod" localSheetId="6">[376]Volume!#REF!</definedName>
    <definedName name="Vol_PRod" localSheetId="4">[376]Volume!#REF!</definedName>
    <definedName name="Vol_PRod" localSheetId="9">[376]Volume!#REF!</definedName>
    <definedName name="Vol_PRod">[376]Volume!#REF!</definedName>
    <definedName name="volalvo" localSheetId="2">'[57]Operação teste 26A '!#REF!</definedName>
    <definedName name="volalvo" localSheetId="6">'[57]Operação teste 26A '!#REF!</definedName>
    <definedName name="volalvo" localSheetId="4">'[57]Operação teste 26A '!#REF!</definedName>
    <definedName name="volalvo" localSheetId="9">'[57]Operação teste 26A '!#REF!</definedName>
    <definedName name="volalvo">'[57]Operação teste 26A '!#REF!</definedName>
    <definedName name="VolMeta" localSheetId="2">#REF!</definedName>
    <definedName name="VolMeta" localSheetId="6">#REF!</definedName>
    <definedName name="VolMeta" localSheetId="4">#REF!</definedName>
    <definedName name="VolMeta" localSheetId="9">#REF!</definedName>
    <definedName name="VolMeta">#REF!</definedName>
    <definedName name="VolReal" localSheetId="2">#REF!</definedName>
    <definedName name="VolReal" localSheetId="6">#REF!</definedName>
    <definedName name="VolReal" localSheetId="4">#REF!</definedName>
    <definedName name="VolReal" localSheetId="9">#REF!</definedName>
    <definedName name="VolReal">#REF!</definedName>
    <definedName name="VolRefilt">[48]PM!$AX$26</definedName>
    <definedName name="Volta" localSheetId="9">[377]!Volta</definedName>
    <definedName name="Volta">[377]!Volta</definedName>
    <definedName name="Volum" localSheetId="1" hidden="1">{"'171'!$A$1:$Z$50"}</definedName>
    <definedName name="Volum" localSheetId="2" hidden="1">{"'171'!$A$1:$Z$50"}</definedName>
    <definedName name="Volum" localSheetId="6" hidden="1">{"'171'!$A$1:$Z$50"}</definedName>
    <definedName name="Volum" localSheetId="3" hidden="1">{"'171'!$A$1:$Z$50"}</definedName>
    <definedName name="Volum" localSheetId="4" hidden="1">{"'171'!$A$1:$Z$50"}</definedName>
    <definedName name="Volum" localSheetId="5" hidden="1">{"'171'!$A$1:$Z$50"}</definedName>
    <definedName name="Volum" localSheetId="9" hidden="1">{"'171'!$A$1:$Z$50"}</definedName>
    <definedName name="Volum" localSheetId="8" hidden="1">{"'171'!$A$1:$Z$50"}</definedName>
    <definedName name="Volum" hidden="1">{"'171'!$A$1:$Z$50"}</definedName>
    <definedName name="Volume" localSheetId="2">#REF!</definedName>
    <definedName name="Volume" localSheetId="6">#REF!</definedName>
    <definedName name="Volume" localSheetId="4">#REF!</definedName>
    <definedName name="Volume" localSheetId="9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7]Vieja!$R$64:$AF$110</definedName>
    <definedName name="VolumeParadaMix">[48]PM!$M$48</definedName>
    <definedName name="volumes" localSheetId="2">#REF!</definedName>
    <definedName name="volumes" localSheetId="6">#REF!</definedName>
    <definedName name="volumes" localSheetId="4">#REF!</definedName>
    <definedName name="volumes" localSheetId="9">#REF!</definedName>
    <definedName name="volumes">#REF!</definedName>
    <definedName name="Volumes.Produção" localSheetId="2">#REF!</definedName>
    <definedName name="Volumes.Produção" localSheetId="6">#REF!</definedName>
    <definedName name="Volumes.Produção" localSheetId="4">#REF!</definedName>
    <definedName name="Volumes.Produção" localSheetId="9">#REF!</definedName>
    <definedName name="Volumes.Produção">#REF!</definedName>
    <definedName name="VOLUNTÁRIO" localSheetId="2">#REF!</definedName>
    <definedName name="VOLUNTÁRIO" localSheetId="6">#REF!</definedName>
    <definedName name="VOLUNTÁRIO" localSheetId="4">#REF!</definedName>
    <definedName name="VOLUNTÁRIO" localSheetId="9">#REF!</definedName>
    <definedName name="VOLUNTÁRIO">#REF!</definedName>
    <definedName name="volver" localSheetId="9">#REF!</definedName>
    <definedName name="volver">#REF!</definedName>
    <definedName name="VPO_Incentivo" localSheetId="9">#REF!</definedName>
    <definedName name="VPO_Incentivo">#REF!</definedName>
    <definedName name="VpoCapex">[298]DePara!$C$1:$C$2</definedName>
    <definedName name="vttgherth">[166]Setup!$G$3:$G$36</definedName>
    <definedName name="vvv" localSheetId="2">[22]!vvv</definedName>
    <definedName name="vvv" localSheetId="6">[22]!vvv</definedName>
    <definedName name="vvv" localSheetId="4">[22]!vvv</definedName>
    <definedName name="vvv">GN_Ind!vvv</definedName>
    <definedName name="vvvv" localSheetId="2">#REF!</definedName>
    <definedName name="vvvv" localSheetId="6">#REF!</definedName>
    <definedName name="vvvv" localSheetId="4">#REF!</definedName>
    <definedName name="vvvv" localSheetId="9">#REF!</definedName>
    <definedName name="vvvv">#REF!</definedName>
    <definedName name="vvvvvvvvvvvvvvvvv" localSheetId="2">'[379]2004'!#REF!</definedName>
    <definedName name="vvvvvvvvvvvvvvvvv" localSheetId="6">'[379]2004'!#REF!</definedName>
    <definedName name="vvvvvvvvvvvvvvvvv" localSheetId="4">'[379]2004'!#REF!</definedName>
    <definedName name="vvvvvvvvvvvvvvvvv" localSheetId="9">'[379]2004'!#REF!</definedName>
    <definedName name="vvvvvvvvvvvvvvvvv">'[379]2004'!#REF!</definedName>
    <definedName name="wacc" localSheetId="2">[56]Assumptions!#REF!</definedName>
    <definedName name="wacc" localSheetId="6">[56]Assumptions!#REF!</definedName>
    <definedName name="wacc" localSheetId="4">[56]Assumptions!#REF!</definedName>
    <definedName name="wacc" localSheetId="9">[56]Assumptions!#REF!</definedName>
    <definedName name="wacc">[56]Assumptions!#REF!</definedName>
    <definedName name="WACC2" localSheetId="2">#REF!</definedName>
    <definedName name="WACC2" localSheetId="6">#REF!</definedName>
    <definedName name="WACC2" localSheetId="4">#REF!</definedName>
    <definedName name="WACC2" localSheetId="9">#REF!</definedName>
    <definedName name="WACC2">#REF!</definedName>
    <definedName name="WACC3" localSheetId="2">#REF!</definedName>
    <definedName name="WACC3" localSheetId="6">#REF!</definedName>
    <definedName name="WACC3" localSheetId="4">#REF!</definedName>
    <definedName name="WACC3" localSheetId="9">#REF!</definedName>
    <definedName name="WACC3">#REF!</definedName>
    <definedName name="WACCInput" localSheetId="2">#REF!</definedName>
    <definedName name="WACCInput" localSheetId="6">#REF!</definedName>
    <definedName name="WACCInput" localSheetId="4">#REF!</definedName>
    <definedName name="WACCInput" localSheetId="9">#REF!</definedName>
    <definedName name="WACCInput">#REF!</definedName>
    <definedName name="wagner" localSheetId="2">[22]!wagner</definedName>
    <definedName name="wagner" localSheetId="6">[22]!wagner</definedName>
    <definedName name="wagner" localSheetId="4">[22]!wagner</definedName>
    <definedName name="wagner">GN_Ind!wagner</definedName>
    <definedName name="WCCPCoordinator" localSheetId="2">'[271]Stalni i ugovorci'!#REF!</definedName>
    <definedName name="WCCPCoordinator" localSheetId="6">'[271]Stalni i ugovorci'!#REF!</definedName>
    <definedName name="WCCPCoordinator" localSheetId="4">'[271]Stalni i ugovorci'!#REF!</definedName>
    <definedName name="WCCPCoordinator" localSheetId="9">'[271]Stalni i ugovorci'!#REF!</definedName>
    <definedName name="WCCPCoordinator">'[271]Stalni i ugovorci'!#REF!</definedName>
    <definedName name="wee" localSheetId="1">{0.1;0;0.382758620689655;0;0;0;0.258620689655172;0;0.258620689655172}</definedName>
    <definedName name="wee" localSheetId="2">{0.1;0;0.382758620689655;0;0;0;0.258620689655172;0;0.258620689655172}</definedName>
    <definedName name="wee" localSheetId="6">{0.1;0;0.382758620689655;0;0;0;0.258620689655172;0;0.258620689655172}</definedName>
    <definedName name="wee" localSheetId="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9">{0.1;0;0.382758620689655;0;0;0;0.258620689655172;0;0.258620689655172}</definedName>
    <definedName name="wee" localSheetId="8">{0.1;0;0.382758620689655;0;0;0;0.258620689655172;0;0.258620689655172}</definedName>
    <definedName name="wee">{0.1;0;0.382758620689655;0;0;0;0.258620689655172;0;0.258620689655172}</definedName>
    <definedName name="weewh" localSheetId="9">'[93]Costo M.P.'!#REF!</definedName>
    <definedName name="weewh">'[93]Costo M.P.'!#REF!</definedName>
    <definedName name="Weight">[20]Sheet1!$J$2:$J$13</definedName>
    <definedName name="wet">[24]Plan1!$B$1:$B$7</definedName>
    <definedName name="weth">'[24]#REF'!$D$15</definedName>
    <definedName name="wewqewqe" localSheetId="2">[22]!wewqewqe</definedName>
    <definedName name="wewqewqe" localSheetId="6">[22]!wewqewqe</definedName>
    <definedName name="wewqewqe" localSheetId="4">[22]!wewqewqe</definedName>
    <definedName name="wewqewqe">GN_Ind!wewqewqe</definedName>
    <definedName name="WHSEMHR01" localSheetId="2">#REF!</definedName>
    <definedName name="WHSEMHR01" localSheetId="6">#REF!</definedName>
    <definedName name="WHSEMHR01" localSheetId="4">#REF!</definedName>
    <definedName name="WHSEMHR01" localSheetId="9">#REF!</definedName>
    <definedName name="WHSEMHR01">#REF!</definedName>
    <definedName name="WHSEMHRLE" localSheetId="2">#REF!</definedName>
    <definedName name="WHSEMHRLE" localSheetId="6">#REF!</definedName>
    <definedName name="WHSEMHRLE" localSheetId="4">#REF!</definedName>
    <definedName name="WHSEMHRLE" localSheetId="9">#REF!</definedName>
    <definedName name="WHSEMHRLE">#REF!</definedName>
    <definedName name="WHSEVOL01" localSheetId="2">#REF!</definedName>
    <definedName name="WHSEVOL01" localSheetId="6">#REF!</definedName>
    <definedName name="WHSEVOL01" localSheetId="4">#REF!</definedName>
    <definedName name="WHSEVOL01" localSheetId="9">#REF!</definedName>
    <definedName name="WHSEVOL01">#REF!</definedName>
    <definedName name="WHSEVOLLE" localSheetId="9">#REF!</definedName>
    <definedName name="WHSEVOLLE">#REF!</definedName>
    <definedName name="Width">4</definedName>
    <definedName name="Willton">[380]PM!$P$4</definedName>
    <definedName name="WiP" localSheetId="2">#REF!</definedName>
    <definedName name="WiP" localSheetId="6">#REF!</definedName>
    <definedName name="WiP" localSheetId="4">#REF!</definedName>
    <definedName name="WiP" localSheetId="9">#REF!</definedName>
    <definedName name="WiP">#REF!</definedName>
    <definedName name="WIPMargin" localSheetId="2">#REF!</definedName>
    <definedName name="WIPMargin" localSheetId="6">#REF!</definedName>
    <definedName name="WIPMargin" localSheetId="4">#REF!</definedName>
    <definedName name="WIPMargin" localSheetId="9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4]feed buttons'!$B$1:$B$8</definedName>
    <definedName name="wqwd" localSheetId="1" hidden="1">{"'171'!$A$1:$Z$50"}</definedName>
    <definedName name="wqwd" localSheetId="2" hidden="1">{"'171'!$A$1:$Z$50"}</definedName>
    <definedName name="wqwd" localSheetId="6" hidden="1">{"'171'!$A$1:$Z$50"}</definedName>
    <definedName name="wqwd" localSheetId="3" hidden="1">{"'171'!$A$1:$Z$50"}</definedName>
    <definedName name="wqwd" localSheetId="4" hidden="1">{"'171'!$A$1:$Z$50"}</definedName>
    <definedName name="wqwd" localSheetId="5" hidden="1">{"'171'!$A$1:$Z$50"}</definedName>
    <definedName name="wqwd" localSheetId="9" hidden="1">{"'171'!$A$1:$Z$50"}</definedName>
    <definedName name="wqwd" localSheetId="8" hidden="1">{"'171'!$A$1:$Z$50"}</definedName>
    <definedName name="wqwd" hidden="1">{"'171'!$A$1:$Z$50"}</definedName>
    <definedName name="wth">'[24]REALxMETA - CERVEJA'!$D$7</definedName>
    <definedName name="ww" localSheetId="2">[22]!ww</definedName>
    <definedName name="ww" localSheetId="6">[22]!ww</definedName>
    <definedName name="ww" localSheetId="4">[22]!ww</definedName>
    <definedName name="ww">GN_Ind!ww</definedName>
    <definedName name="www" localSheetId="2">[22]!www</definedName>
    <definedName name="www" localSheetId="6">[22]!www</definedName>
    <definedName name="www" localSheetId="4">[22]!www</definedName>
    <definedName name="www">GN_Ind!www</definedName>
    <definedName name="wwwwwwww" localSheetId="2">[22]!wwwwwwww</definedName>
    <definedName name="wwwwwwww" localSheetId="6">[22]!wwwwwwww</definedName>
    <definedName name="wwwwwwww" localSheetId="4">[22]!wwwwwwww</definedName>
    <definedName name="wwwwwwww">GN_Ind!wwwwwwww</definedName>
    <definedName name="x" localSheetId="3">#N/A</definedName>
    <definedName name="x" localSheetId="4">GN_Dados!x</definedName>
    <definedName name="x" localSheetId="5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2">#REF!</definedName>
    <definedName name="XCenterA" localSheetId="6">#REF!</definedName>
    <definedName name="XCenterA" localSheetId="4">#REF!</definedName>
    <definedName name="XCenterA" localSheetId="9">#REF!</definedName>
    <definedName name="XCenterA">#REF!</definedName>
    <definedName name="XCenterB" localSheetId="2">#REF!</definedName>
    <definedName name="XCenterB" localSheetId="6">#REF!</definedName>
    <definedName name="XCenterB" localSheetId="4">#REF!</definedName>
    <definedName name="XCenterB" localSheetId="9">#REF!</definedName>
    <definedName name="XCenterB">#REF!</definedName>
    <definedName name="xdfef" localSheetId="2">[22]!xdfef</definedName>
    <definedName name="xdfef" localSheetId="6">[22]!xdfef</definedName>
    <definedName name="xdfef" localSheetId="4">[22]!xdfef</definedName>
    <definedName name="xdfef">GN_Ind!xdfef</definedName>
    <definedName name="xfert" localSheetId="2">'[93]Costo M.P.'!#REF!</definedName>
    <definedName name="xfert" localSheetId="6">'[93]Costo M.P.'!#REF!</definedName>
    <definedName name="xfert" localSheetId="4">'[93]Costo M.P.'!#REF!</definedName>
    <definedName name="xfert" localSheetId="9">'[93]Costo M.P.'!#REF!</definedName>
    <definedName name="xfert">'[93]Costo M.P.'!#REF!</definedName>
    <definedName name="xgkafkjg" localSheetId="1" hidden="1">{"'171'!$A$1:$Z$50"}</definedName>
    <definedName name="xgkafkjg" localSheetId="2" hidden="1">{"'171'!$A$1:$Z$50"}</definedName>
    <definedName name="xgkafkjg" localSheetId="6" hidden="1">{"'171'!$A$1:$Z$50"}</definedName>
    <definedName name="xgkafkjg" localSheetId="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9" hidden="1">{"'171'!$A$1:$Z$50"}</definedName>
    <definedName name="xgkafkjg" localSheetId="8" hidden="1">{"'171'!$A$1:$Z$50"}</definedName>
    <definedName name="xgkafkjg" hidden="1">{"'171'!$A$1:$Z$50"}</definedName>
    <definedName name="xls">[382]Setup!$G$3:$G$4</definedName>
    <definedName name="xnx" localSheetId="2">[1]POA!#REF!</definedName>
    <definedName name="xnx" localSheetId="6">[1]POA!#REF!</definedName>
    <definedName name="xnx" localSheetId="4">[1]POA!#REF!</definedName>
    <definedName name="xnx" localSheetId="9">[1]POA!#REF!</definedName>
    <definedName name="xnx">[1]POA!#REF!</definedName>
    <definedName name="xperiod">[9]Orientation!$G$15</definedName>
    <definedName name="xtabin">[10]Hidden!$D$10:$H$11</definedName>
    <definedName name="xx" localSheetId="2">[1]POA!#REF!</definedName>
    <definedName name="xx" localSheetId="6">[1]POA!#REF!</definedName>
    <definedName name="xx" localSheetId="4">[1]POA!#REF!</definedName>
    <definedName name="xx" localSheetId="9">[1]POA!#REF!</definedName>
    <definedName name="xx">[1]POA!#REF!</definedName>
    <definedName name="xxx" localSheetId="2">[84]Relatório!#REF!</definedName>
    <definedName name="xxx" localSheetId="6">[84]Relatório!#REF!</definedName>
    <definedName name="xxx" localSheetId="4">[84]Relatório!#REF!</definedName>
    <definedName name="xxx" localSheetId="9">[84]Relatório!#REF!</definedName>
    <definedName name="xxx">[84]Relatório!#REF!</definedName>
    <definedName name="xxxx" localSheetId="2">#REF!</definedName>
    <definedName name="xxxx" localSheetId="6">#REF!</definedName>
    <definedName name="xxxx" localSheetId="4">#REF!</definedName>
    <definedName name="xxxx" localSheetId="9">#REF!</definedName>
    <definedName name="xxxx">#REF!</definedName>
    <definedName name="xxxxg" localSheetId="2">[22]!xxxxg</definedName>
    <definedName name="xxxxg" localSheetId="6">[22]!xxxxg</definedName>
    <definedName name="xxxxg" localSheetId="4">[22]!xxxxg</definedName>
    <definedName name="xxxxg">GN_Ind!xxxxg</definedName>
    <definedName name="xxxxx">'[383]1'!$B$1:$D$286</definedName>
    <definedName name="xxxxxxx" localSheetId="1" hidden="1">{"'171'!$A$1:$Z$50"}</definedName>
    <definedName name="xxxxxxx" localSheetId="2" hidden="1">{"'171'!$A$1:$Z$50"}</definedName>
    <definedName name="xxxxxxx" localSheetId="6" hidden="1">{"'171'!$A$1:$Z$50"}</definedName>
    <definedName name="xxxxxxx" localSheetId="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9" hidden="1">{"'171'!$A$1:$Z$50"}</definedName>
    <definedName name="xxxxxxx" localSheetId="8" hidden="1">{"'171'!$A$1:$Z$50"}</definedName>
    <definedName name="xxxxxxx" hidden="1">{"'171'!$A$1:$Z$50"}</definedName>
    <definedName name="xxxxxxxxx">[384]Setup!$A$48:$A$50</definedName>
    <definedName name="xy" localSheetId="2">[22]!xy</definedName>
    <definedName name="xy" localSheetId="6">[22]!xy</definedName>
    <definedName name="xy" localSheetId="4">[22]!xy</definedName>
    <definedName name="xy">GN_Ind!xy</definedName>
    <definedName name="xz" localSheetId="2">[22]!xz</definedName>
    <definedName name="xz" localSheetId="6">[22]!xz</definedName>
    <definedName name="xz" localSheetId="4">[22]!xz</definedName>
    <definedName name="xz">GN_Ind!xz</definedName>
    <definedName name="xzzxzx" localSheetId="1" hidden="1">{"'171'!$A$1:$Z$50"}</definedName>
    <definedName name="xzzxzx" localSheetId="2" hidden="1">{"'171'!$A$1:$Z$50"}</definedName>
    <definedName name="xzzxzx" localSheetId="6" hidden="1">{"'171'!$A$1:$Z$50"}</definedName>
    <definedName name="xzzxzx" localSheetId="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9" hidden="1">{"'171'!$A$1:$Z$50"}</definedName>
    <definedName name="xzzxzx" localSheetId="8" hidden="1">{"'171'!$A$1:$Z$50"}</definedName>
    <definedName name="xzzxzx" hidden="1">{"'171'!$A$1:$Z$50"}</definedName>
    <definedName name="y">'[358]Set Up'!$D$135:$D$139</definedName>
    <definedName name="YantarCenter" localSheetId="2">#REF!</definedName>
    <definedName name="YantarCenter" localSheetId="6">#REF!</definedName>
    <definedName name="YantarCenter" localSheetId="4">#REF!</definedName>
    <definedName name="YantarCenter" localSheetId="9">#REF!</definedName>
    <definedName name="YantarCenter">#REF!</definedName>
    <definedName name="YantarKiev" localSheetId="2">#REF!</definedName>
    <definedName name="YantarKiev" localSheetId="6">#REF!</definedName>
    <definedName name="YantarKiev" localSheetId="4">#REF!</definedName>
    <definedName name="YantarKiev" localSheetId="9">#REF!</definedName>
    <definedName name="YantarKiev">#REF!</definedName>
    <definedName name="YantarNE" localSheetId="2">#REF!</definedName>
    <definedName name="YantarNE" localSheetId="6">#REF!</definedName>
    <definedName name="YantarNE" localSheetId="4">#REF!</definedName>
    <definedName name="YantarNE" localSheetId="9">#REF!</definedName>
    <definedName name="YantarNE">#REF!</definedName>
    <definedName name="YantarSE" localSheetId="9">#REF!</definedName>
    <definedName name="YantarSE">#REF!</definedName>
    <definedName name="YantarSouth" localSheetId="9">#REF!</definedName>
    <definedName name="YantarSouth">#REF!</definedName>
    <definedName name="YantarWest" localSheetId="9">#REF!</definedName>
    <definedName name="YantarWest">#REF!</definedName>
    <definedName name="YCenter">[169]Gauge!$C$3</definedName>
    <definedName name="YCenterA" localSheetId="2">#REF!</definedName>
    <definedName name="YCenterA" localSheetId="6">#REF!</definedName>
    <definedName name="YCenterA" localSheetId="4">#REF!</definedName>
    <definedName name="YCenterA" localSheetId="9">#REF!</definedName>
    <definedName name="YCenterA">#REF!</definedName>
    <definedName name="YCenterB" localSheetId="2">#REF!</definedName>
    <definedName name="YCenterB" localSheetId="6">#REF!</definedName>
    <definedName name="YCenterB" localSheetId="4">#REF!</definedName>
    <definedName name="YCenterB" localSheetId="9">#REF!</definedName>
    <definedName name="YCenterB">#REF!</definedName>
    <definedName name="year">[56]Assumptions!$F$18</definedName>
    <definedName name="Years" localSheetId="2">#REF!</definedName>
    <definedName name="Years" localSheetId="6">#REF!</definedName>
    <definedName name="Years" localSheetId="4">#REF!</definedName>
    <definedName name="Years" localSheetId="9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2">#REF!</definedName>
    <definedName name="YTD01" localSheetId="6">#REF!</definedName>
    <definedName name="YTD01" localSheetId="4">#REF!</definedName>
    <definedName name="YTD01" localSheetId="9">#REF!</definedName>
    <definedName name="YTD01">#REF!</definedName>
    <definedName name="YTD02" localSheetId="2">#REF!</definedName>
    <definedName name="YTD02" localSheetId="6">#REF!</definedName>
    <definedName name="YTD02" localSheetId="4">#REF!</definedName>
    <definedName name="YTD02" localSheetId="9">#REF!</definedName>
    <definedName name="YTD02">#REF!</definedName>
    <definedName name="YTD03" localSheetId="2">#REF!</definedName>
    <definedName name="YTD03" localSheetId="6">#REF!</definedName>
    <definedName name="YTD03" localSheetId="4">#REF!</definedName>
    <definedName name="YTD03" localSheetId="9">#REF!</definedName>
    <definedName name="YTD03">#REF!</definedName>
    <definedName name="YTD04" localSheetId="9">#REF!</definedName>
    <definedName name="YTD04">#REF!</definedName>
    <definedName name="YTD05" localSheetId="9">#REF!</definedName>
    <definedName name="YTD05">#REF!</definedName>
    <definedName name="YTD06" localSheetId="9">#REF!</definedName>
    <definedName name="YTD06">#REF!</definedName>
    <definedName name="YTD07" localSheetId="9">#REF!</definedName>
    <definedName name="YTD07">#REF!</definedName>
    <definedName name="YTD08" localSheetId="9">#REF!</definedName>
    <definedName name="YTD08">#REF!</definedName>
    <definedName name="YTD09" localSheetId="9">#REF!</definedName>
    <definedName name="YTD09">#REF!</definedName>
    <definedName name="YTD10" localSheetId="9">#REF!</definedName>
    <definedName name="YTD10">#REF!</definedName>
    <definedName name="YTD11" localSheetId="9">#REF!</definedName>
    <definedName name="YTD11">#REF!</definedName>
    <definedName name="YTD12" localSheetId="9">#REF!</definedName>
    <definedName name="YTD12">#REF!</definedName>
    <definedName name="YTDRate">[53]STARTSHEET!$D$10</definedName>
    <definedName name="yui" localSheetId="2">'[93]Costo M.P.'!#REF!</definedName>
    <definedName name="yui" localSheetId="6">'[93]Costo M.P.'!#REF!</definedName>
    <definedName name="yui" localSheetId="4">'[93]Costo M.P.'!#REF!</definedName>
    <definedName name="yui" localSheetId="9">'[93]Costo M.P.'!#REF!</definedName>
    <definedName name="yui">'[93]Costo M.P.'!#REF!</definedName>
    <definedName name="yyy" localSheetId="2">[84]Relatório!#REF!</definedName>
    <definedName name="yyy" localSheetId="6">[84]Relatório!#REF!</definedName>
    <definedName name="yyy" localSheetId="4">[84]Relatório!#REF!</definedName>
    <definedName name="yyy" localSheetId="9">[84]Relatório!#REF!</definedName>
    <definedName name="yyy">[84]Relatório!#REF!</definedName>
    <definedName name="yyyyyyy" localSheetId="2">[22]!yyyyyyy</definedName>
    <definedName name="yyyyyyy" localSheetId="6">[22]!yyyyyyy</definedName>
    <definedName name="yyyyyyy" localSheetId="4">[22]!yyyyyyy</definedName>
    <definedName name="yyyyyyy">GN_Ind!yyyyyyy</definedName>
    <definedName name="yyyyyyyyyyyyy" localSheetId="1" hidden="1">{"'171'!$A$1:$Z$50"}</definedName>
    <definedName name="yyyyyyyyyyyyy" localSheetId="2" hidden="1">{"'171'!$A$1:$Z$50"}</definedName>
    <definedName name="yyyyyyyyyyyyy" localSheetId="6" hidden="1">{"'171'!$A$1:$Z$50"}</definedName>
    <definedName name="yyyyyyyyyyyyy" localSheetId="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9" hidden="1">{"'171'!$A$1:$Z$50"}</definedName>
    <definedName name="yyyyyyyyyyyyy" localSheetId="8" hidden="1">{"'171'!$A$1:$Z$50"}</definedName>
    <definedName name="yyyyyyyyyyyyy" hidden="1">{"'171'!$A$1:$Z$50"}</definedName>
    <definedName name="Z" localSheetId="2">#REF!</definedName>
    <definedName name="Z" localSheetId="6">#REF!</definedName>
    <definedName name="Z" localSheetId="4">#REF!</definedName>
    <definedName name="Z" localSheetId="9">#REF!</definedName>
    <definedName name="Z">#REF!</definedName>
    <definedName name="Z_00522606_ED06_11D8_93C6_00A0248BD7D0_.wvu.Cols" localSheetId="2" hidden="1">#REF!</definedName>
    <definedName name="Z_00522606_ED06_11D8_93C6_00A0248BD7D0_.wvu.Cols" localSheetId="6" hidden="1">#REF!</definedName>
    <definedName name="Z_00522606_ED06_11D8_93C6_00A0248BD7D0_.wvu.Cols" localSheetId="4" hidden="1">#REF!</definedName>
    <definedName name="Z_00522606_ED06_11D8_93C6_00A0248BD7D0_.wvu.Cols" localSheetId="9" hidden="1">#REF!</definedName>
    <definedName name="Z_00522606_ED06_11D8_93C6_00A0248BD7D0_.wvu.Cols" hidden="1">#REF!</definedName>
    <definedName name="Z_00522606_ED06_11D8_93C6_00A0248BD7D0_.wvu.PrintArea" localSheetId="2" hidden="1">#REF!</definedName>
    <definedName name="Z_00522606_ED06_11D8_93C6_00A0248BD7D0_.wvu.PrintArea" localSheetId="6" hidden="1">#REF!</definedName>
    <definedName name="Z_00522606_ED06_11D8_93C6_00A0248BD7D0_.wvu.PrintArea" localSheetId="4" hidden="1">#REF!</definedName>
    <definedName name="Z_00522606_ED06_11D8_93C6_00A0248BD7D0_.wvu.PrintArea" localSheetId="9" hidden="1">#REF!</definedName>
    <definedName name="Z_00522606_ED06_11D8_93C6_00A0248BD7D0_.wvu.PrintArea" hidden="1">#REF!</definedName>
    <definedName name="Z_00522606_ED06_11D8_93C6_00A0248BD7D0_.wvu.Rows" localSheetId="2" hidden="1">#REF!,#REF!,#REF!,#REF!,#REF!,#REF!,#REF!,#REF!,#REF!,#REF!,#REF!,#REF!,#REF!,#REF!,#REF!,#REF!</definedName>
    <definedName name="Z_00522606_ED06_11D8_93C6_00A0248BD7D0_.wvu.Rows" localSheetId="6" hidden="1">#REF!,#REF!,#REF!,#REF!,#REF!,#REF!,#REF!,#REF!,#REF!,#REF!,#REF!,#REF!,#REF!,#REF!,#REF!,#REF!</definedName>
    <definedName name="Z_00522606_ED06_11D8_93C6_00A0248BD7D0_.wvu.Rows" localSheetId="4" hidden="1">#REF!,#REF!,#REF!,#REF!,#REF!,#REF!,#REF!,#REF!,#REF!,#REF!,#REF!,#REF!,#REF!,#REF!,#REF!,#REF!</definedName>
    <definedName name="Z_00522606_ED06_11D8_93C6_00A0248BD7D0_.wvu.Rows" localSheetId="9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2" hidden="1">CO2_Ind!$A$5:$BH$39</definedName>
    <definedName name="Z_02A49337_42D9_4117_8957_7BC6EE589216_.wvu.FilterData" localSheetId="2" hidden="1">CO2_Ind!$A$1:$BF$40</definedName>
    <definedName name="Z_03D101B7_0AD7_4D19_A77B_197AF48BD4F1_.wvu.Cols" localSheetId="2" hidden="1">CO2_Ind!$K:$T,CO2_Ind!$V:$Y,CO2_Ind!$AA:$AL</definedName>
    <definedName name="Z_03D101B7_0AD7_4D19_A77B_197AF48BD4F1_.wvu.Cols" localSheetId="20" hidden="1">'Controle Avançado de Processo'!$B:$B</definedName>
    <definedName name="Z_03D101B7_0AD7_4D19_A77B_197AF48BD4F1_.wvu.Cols" localSheetId="7" hidden="1">EE_Dados!$S:$AH</definedName>
    <definedName name="Z_03D101B7_0AD7_4D19_A77B_197AF48BD4F1_.wvu.Cols" localSheetId="3" hidden="1">GN_Dados!$K:$N,GN_Dados!$Q:$U,GN_Dados!$X:$AI,GN_Dados!$AL:$AL,GN_Dados!$AU:$AX,GN_Dados!$BA:$BD,GN_Dados!$BG:$BJ,GN_Dados!$BM:$BP,GN_Dados!$BS:$CD,GN_Dados!$CG:$CG</definedName>
    <definedName name="Z_03D101B7_0AD7_4D19_A77B_197AF48BD4F1_.wvu.Cols" localSheetId="4" hidden="1">GN_Ind!$I:$J,GN_Ind!$O:$R,GN_Ind!$U:$V</definedName>
    <definedName name="Z_03D101B7_0AD7_4D19_A77B_197AF48BD4F1_.wvu.Cols" localSheetId="11" hidden="1">'Reunião Diária'!$E:$AD</definedName>
    <definedName name="Z_03D101B7_0AD7_4D19_A77B_197AF48BD4F1_.wvu.FilterData" localSheetId="2" hidden="1">CO2_Ind!$A$5:$BH$39</definedName>
    <definedName name="Z_03D101B7_0AD7_4D19_A77B_197AF48BD4F1_.wvu.FilterData" localSheetId="16" hidden="1">NC!#REF!</definedName>
    <definedName name="Z_03D101B7_0AD7_4D19_A77B_197AF48BD4F1_.wvu.FilterData" localSheetId="19" hidden="1">Sheet2!$A$1:$J$1</definedName>
    <definedName name="Z_03D101B7_0AD7_4D19_A77B_197AF48BD4F1_.wvu.PrintArea" localSheetId="2" hidden="1">CO2_Ind!$AT$4:$BA$34</definedName>
    <definedName name="Z_0428AA33_5DDE_4DCA_8355_2DBCB6280EB2_.wvu.Cols" localSheetId="2" hidden="1">CO2_Ind!$K:$T,CO2_Ind!$V:$Y,CO2_Ind!$AA:$AK</definedName>
    <definedName name="Z_0428AA33_5DDE_4DCA_8355_2DBCB6280EB2_.wvu.Cols" localSheetId="6" hidden="1">EE_Ind!$B:$B,EE_Ind!$E:$J,EE_Ind!$L:$M,EE_Ind!$Z:$Z</definedName>
    <definedName name="Z_0428AA33_5DDE_4DCA_8355_2DBCB6280EB2_.wvu.Cols" localSheetId="9" hidden="1">Horímetros!$BM:$BZ</definedName>
    <definedName name="Z_0428AA33_5DDE_4DCA_8355_2DBCB6280EB2_.wvu.Cols" localSheetId="8" hidden="1">'Prod. Líquida'!$X:$AG</definedName>
    <definedName name="Z_0428AA33_5DDE_4DCA_8355_2DBCB6280EB2_.wvu.FilterData" localSheetId="2" hidden="1">CO2_Ind!$A$5:$BH$39</definedName>
    <definedName name="Z_0428AA33_5DDE_4DCA_8355_2DBCB6280EB2_.wvu.PrintArea" localSheetId="2" hidden="1">CO2_Ind!$AT$4:$BA$34</definedName>
    <definedName name="Z_0428AA33_5DDE_4DCA_8355_2DBCB6280EB2_.wvu.Rows" localSheetId="2" hidden="1">CO2_Ind!$3:$4</definedName>
    <definedName name="Z_0428AA33_5DDE_4DCA_8355_2DBCB6280EB2_.wvu.Rows" localSheetId="12" hidden="1">'Mapa CO2'!$1:$18</definedName>
    <definedName name="Z_0454C1B2_F1B2_45BB_B366_F81B2CFBA031_.wvu.FilterData" localSheetId="2" hidden="1">CO2_Ind!$A$6:$BA$38</definedName>
    <definedName name="Z_0472A971_3713_4064_A29D_05044F0DC86F_.wvu.Cols" localSheetId="6" hidden="1">EE_Ind!$B:$B,EE_Ind!$E:$J,EE_Ind!$L:$M,EE_Ind!$Z:$Z</definedName>
    <definedName name="Z_0472A971_3713_4064_A29D_05044F0DC86F_.wvu.Cols" localSheetId="4" hidden="1">GN_Ind!$Q:$R,GN_Ind!$W:$AB,GN_Ind!#REF!</definedName>
    <definedName name="Z_0472A971_3713_4064_A29D_05044F0DC86F_.wvu.Cols" localSheetId="5" hidden="1">GN_Turno!#REF!,GN_Turno!#REF!</definedName>
    <definedName name="Z_0472A971_3713_4064_A29D_05044F0DC86F_.wvu.Cols" localSheetId="9" hidden="1">Horímetros!$BM:$BZ</definedName>
    <definedName name="Z_0472A971_3713_4064_A29D_05044F0DC86F_.wvu.Cols" localSheetId="8" hidden="1">'Prod. Líquida'!$X:$AG</definedName>
    <definedName name="Z_0472A971_3713_4064_A29D_05044F0DC86F_.wvu.FilterData" localSheetId="2" hidden="1">CO2_Ind!$A$5:$BH$39</definedName>
    <definedName name="Z_0472A971_3713_4064_A29D_05044F0DC86F_.wvu.PrintArea" localSheetId="2" hidden="1">CO2_Ind!$AT$4:$BA$34</definedName>
    <definedName name="Z_0472A971_3713_4064_A29D_05044F0DC86F_.wvu.Rows" localSheetId="2" hidden="1">CO2_Ind!$3:$4</definedName>
    <definedName name="Z_0472A971_3713_4064_A29D_05044F0DC86F_.wvu.Rows" localSheetId="12" hidden="1">'Mapa CO2'!$1:$18</definedName>
    <definedName name="Z_06226331_C074_4DD1_99E9_212E018BA896_.wvu.FilterData" localSheetId="2" hidden="1">CO2_Ind!$A$6:$BA$38</definedName>
    <definedName name="Z_064D2A20_36C6_4D0C_B611_E851A94B3CDB_.wvu.FilterData" localSheetId="2" hidden="1">CO2_Ind!$A$5:$BH$39</definedName>
    <definedName name="Z_0964D1E5_656F_4E98_85A9_945DF617BD70_.wvu.PrintArea" localSheetId="2" hidden="1">CO2_Ind!$AT$4:$BA$34</definedName>
    <definedName name="Z_0A8EBE93_DF91_4AF3_8850_EAE7B6B50B0D_.wvu.Cols" localSheetId="2" hidden="1">CO2_Ind!$BF:$BF,CO2_Ind!$BH:$BH</definedName>
    <definedName name="Z_0A8EBE93_DF91_4AF3_8850_EAE7B6B50B0D_.wvu.Cols" localSheetId="6" hidden="1">EE_Ind!$B:$B,EE_Ind!$E:$J,EE_Ind!$L:$M,EE_Ind!$Z:$Z</definedName>
    <definedName name="Z_0A8EBE93_DF91_4AF3_8850_EAE7B6B50B0D_.wvu.Cols" localSheetId="4" hidden="1">GN_Ind!$B:$F</definedName>
    <definedName name="Z_0A8EBE93_DF91_4AF3_8850_EAE7B6B50B0D_.wvu.Cols" localSheetId="9" hidden="1">Horímetros!$BM:$BZ</definedName>
    <definedName name="Z_0A8EBE93_DF91_4AF3_8850_EAE7B6B50B0D_.wvu.Cols" localSheetId="8" hidden="1">'Prod. Líquida'!$X:$AG</definedName>
    <definedName name="Z_0A8EBE93_DF91_4AF3_8850_EAE7B6B50B0D_.wvu.FilterData" localSheetId="2" hidden="1">CO2_Ind!$A$5:$BH$39</definedName>
    <definedName name="Z_0A8EBE93_DF91_4AF3_8850_EAE7B6B50B0D_.wvu.PrintArea" localSheetId="2" hidden="1">CO2_Ind!$AT$4:$BA$34</definedName>
    <definedName name="Z_0A8EBE93_DF91_4AF3_8850_EAE7B6B50B0D_.wvu.Rows" localSheetId="2" hidden="1">CO2_Ind!$3:$4</definedName>
    <definedName name="Z_0A8EBE93_DF91_4AF3_8850_EAE7B6B50B0D_.wvu.Rows" localSheetId="12" hidden="1">'Mapa CO2'!$1:$18</definedName>
    <definedName name="Z_0AD51606_72FF_4A88_888F_B15758E7E9CF_.wvu.FilterData" localSheetId="2" hidden="1">CO2_Ind!$A$5:$BH$39</definedName>
    <definedName name="Z_0AD51606_72FF_4A88_888F_B15758E7E9CF_.wvu.PrintArea" localSheetId="2" hidden="1">CO2_Ind!$AT$4:$BA$34</definedName>
    <definedName name="Z_0BDE62F2_7145_4B62_9CC8_5CD0D361F3D8_.wvu.Cols" localSheetId="2" hidden="1">CO2_Ind!$C:$F,CO2_Ind!$K:$T,CO2_Ind!$V:$Y,CO2_Ind!$AA:$AL,CO2_Ind!$BF:$BF,CO2_Ind!$BH:$BH</definedName>
    <definedName name="Z_0BDE62F2_7145_4B62_9CC8_5CD0D361F3D8_.wvu.Cols" localSheetId="20" hidden="1">'Controle Avançado de Processo'!$B:$B</definedName>
    <definedName name="Z_0BDE62F2_7145_4B62_9CC8_5CD0D361F3D8_.wvu.Cols" localSheetId="6" hidden="1">EE_Ind!$B:$B,EE_Ind!$E:$J,EE_Ind!$L:$M,EE_Ind!$Z:$Z</definedName>
    <definedName name="Z_0BDE62F2_7145_4B62_9CC8_5CD0D361F3D8_.wvu.Cols" localSheetId="9" hidden="1">Horímetros!$BM:$BZ</definedName>
    <definedName name="Z_0BDE62F2_7145_4B62_9CC8_5CD0D361F3D8_.wvu.Cols" localSheetId="8" hidden="1">'Prod. Líquida'!$X:$AG</definedName>
    <definedName name="Z_0BDE62F2_7145_4B62_9CC8_5CD0D361F3D8_.wvu.FilterData" localSheetId="2" hidden="1">CO2_Ind!$A$5:$BH$39</definedName>
    <definedName name="Z_0BDE62F2_7145_4B62_9CC8_5CD0D361F3D8_.wvu.FilterData" localSheetId="16" hidden="1">NC!#REF!</definedName>
    <definedName name="Z_0BDE62F2_7145_4B62_9CC8_5CD0D361F3D8_.wvu.FilterData" localSheetId="19" hidden="1">Sheet2!$A$1:$J$1</definedName>
    <definedName name="Z_0BDE62F2_7145_4B62_9CC8_5CD0D361F3D8_.wvu.PrintArea" localSheetId="2" hidden="1">CO2_Ind!$AT$4:$BA$34</definedName>
    <definedName name="Z_0BDE62F2_7145_4B62_9CC8_5CD0D361F3D8_.wvu.Rows" localSheetId="2" hidden="1">CO2_Ind!$3:$4</definedName>
    <definedName name="Z_0BDE62F2_7145_4B62_9CC8_5CD0D361F3D8_.wvu.Rows" localSheetId="11" hidden="1">'Reunião Diária'!$25:$26</definedName>
    <definedName name="Z_0EE454A9_204B_4488_AF84_AFDB12E6F1DD_.wvu.Cols" localSheetId="2" hidden="1">CO2_Ind!$C:$F,CO2_Ind!$K:$T,CO2_Ind!$V:$Y,CO2_Ind!$AA:$AL</definedName>
    <definedName name="Z_0EE454A9_204B_4488_AF84_AFDB12E6F1DD_.wvu.Cols" localSheetId="20" hidden="1">'Controle Avançado de Processo'!$B:$B</definedName>
    <definedName name="Z_0EE454A9_204B_4488_AF84_AFDB12E6F1DD_.wvu.Cols" localSheetId="7" hidden="1">EE_Dados!$S:$AH,EE_Dados!$AQ:$AS,EE_Dados!$AU:$AU</definedName>
    <definedName name="Z_0EE454A9_204B_4488_AF84_AFDB12E6F1DD_.wvu.Cols" localSheetId="3" hidden="1">GN_Dados!$K:$L,GN_Dados!$Y:$AG,GN_Dados!$AU:$AX,GN_Dados!$BA:$BD,GN_Dados!$BG:$BJ,GN_Dados!$BM:$BP,GN_Dados!$BS:$CD,GN_Dados!$CG:$CG</definedName>
    <definedName name="Z_0EE454A9_204B_4488_AF84_AFDB12E6F1DD_.wvu.Cols" localSheetId="4" hidden="1">GN_Ind!$Q:$R,GN_Ind!$U:$V</definedName>
    <definedName name="Z_0EE454A9_204B_4488_AF84_AFDB12E6F1DD_.wvu.Cols" localSheetId="11" hidden="1">'Reunião Diária'!$E:$Z</definedName>
    <definedName name="Z_0EE454A9_204B_4488_AF84_AFDB12E6F1DD_.wvu.FilterData" localSheetId="2" hidden="1">CO2_Ind!$A$5:$BH$39</definedName>
    <definedName name="Z_0EE454A9_204B_4488_AF84_AFDB12E6F1DD_.wvu.FilterData" localSheetId="16" hidden="1">NC!$A$1:$Z$61</definedName>
    <definedName name="Z_0EE454A9_204B_4488_AF84_AFDB12E6F1DD_.wvu.FilterData" localSheetId="19" hidden="1">Sheet2!$A$1:$J$1</definedName>
    <definedName name="Z_0EE454A9_204B_4488_AF84_AFDB12E6F1DD_.wvu.PrintArea" localSheetId="2" hidden="1">CO2_Ind!$AT$4:$BA$34</definedName>
    <definedName name="Z_0F8857D5_6898_45F6_9A13_305625C67E53_.wvu.PrintArea" localSheetId="2" hidden="1">CO2_Ind!$AT$4:$BA$34</definedName>
    <definedName name="Z_11239FDA_0CB3_44B7_B101_86875507B0AC_.wvu.FilterData" localSheetId="2" hidden="1">CO2_Ind!$A$1:$BF$40</definedName>
    <definedName name="Z_115CD993_9BB6_4A16_A88B_8B8313C60D38_.wvu.FilterData" localSheetId="2" hidden="1">CO2_Ind!$A$5:$BH$39</definedName>
    <definedName name="Z_1179C93E_933C_4B7A_8D9C_E42C2162F43A_.wvu.Cols" localSheetId="4" hidden="1">GN_Ind!#REF!,GN_Ind!#REF!</definedName>
    <definedName name="Z_117CA182_6A24_42A1_9D32_99F88D5B226A_.wvu.PrintArea" localSheetId="2" hidden="1">CO2_Ind!$AT$4:$BA$34</definedName>
    <definedName name="Z_123A1952_CF48_4210_A72B_D90033D13FF3_.wvu.FilterData" localSheetId="2" hidden="1">CO2_Ind!$A$1:$BF$40</definedName>
    <definedName name="Z_14A7590F_2B1F_4056_B00F_88499E57403C_.wvu.FilterData" localSheetId="2" hidden="1">CO2_Ind!$A$5:$BH$39</definedName>
    <definedName name="Z_154FBC25_0D24_4124_9516_588D11217E7F_.wvu.Cols" localSheetId="2" hidden="1">CO2_Ind!#REF!,CO2_Ind!#REF!,CO2_Ind!#REF!,CO2_Ind!#REF!</definedName>
    <definedName name="Z_154FBC25_0D24_4124_9516_588D11217E7F_.wvu.Cols" localSheetId="6" hidden="1">EE_Ind!$B:$B,EE_Ind!$E:$J,EE_Ind!$L:$M,EE_Ind!$Z:$Z</definedName>
    <definedName name="Z_154FBC25_0D24_4124_9516_588D11217E7F_.wvu.Cols" localSheetId="4" hidden="1">GN_Ind!$Q:$R,GN_Ind!#REF!</definedName>
    <definedName name="Z_154FBC25_0D24_4124_9516_588D11217E7F_.wvu.Cols" localSheetId="5" hidden="1">GN_Turno!#REF!,GN_Turno!#REF!</definedName>
    <definedName name="Z_154FBC25_0D24_4124_9516_588D11217E7F_.wvu.Cols" localSheetId="9" hidden="1">Horímetros!$BM:$BZ</definedName>
    <definedName name="Z_154FBC25_0D24_4124_9516_588D11217E7F_.wvu.Cols" localSheetId="8" hidden="1">'Prod. Líquida'!$X:$AG</definedName>
    <definedName name="Z_154FBC25_0D24_4124_9516_588D11217E7F_.wvu.FilterData" localSheetId="2" hidden="1">CO2_Ind!$A$5:$BH$39</definedName>
    <definedName name="Z_154FBC25_0D24_4124_9516_588D11217E7F_.wvu.PrintArea" localSheetId="2" hidden="1">CO2_Ind!$AT$4:$BA$34</definedName>
    <definedName name="Z_154FBC25_0D24_4124_9516_588D11217E7F_.wvu.Rows" localSheetId="2" hidden="1">CO2_Ind!$3:$4</definedName>
    <definedName name="Z_154FBC25_0D24_4124_9516_588D11217E7F_.wvu.Rows" localSheetId="12" hidden="1">'Mapa CO2'!$1:$18</definedName>
    <definedName name="Z_15DC9B68_33AC_49ED_B35D_3302CC3B8783_.wvu.FilterData" localSheetId="2" hidden="1">CO2_Ind!$A$6:$BA$38</definedName>
    <definedName name="Z_1605F28A_7894_4709_B6D0_19201EF53247_.wvu.FilterData" localSheetId="2" hidden="1">CO2_Ind!$A$5:$BH$39</definedName>
    <definedName name="Z_1617DC2D_7049_4FE8_B0D9_F983557B803A_.wvu.Cols" localSheetId="2" hidden="1">CO2_Ind!$K:$T,CO2_Ind!$V:$Y,CO2_Ind!$AA:$AL,CO2_Ind!$BF:$BF,CO2_Ind!$BH:$BH</definedName>
    <definedName name="Z_1617DC2D_7049_4FE8_B0D9_F983557B803A_.wvu.Cols" localSheetId="20" hidden="1">'Controle Avançado de Processo'!$B:$B</definedName>
    <definedName name="Z_1617DC2D_7049_4FE8_B0D9_F983557B803A_.wvu.Cols" localSheetId="6" hidden="1">EE_Ind!$B:$B,EE_Ind!$E:$J,EE_Ind!$L:$M,EE_Ind!$Z:$Z</definedName>
    <definedName name="Z_1617DC2D_7049_4FE8_B0D9_F983557B803A_.wvu.Cols" localSheetId="9" hidden="1">Horímetros!$BM:$BZ</definedName>
    <definedName name="Z_1617DC2D_7049_4FE8_B0D9_F983557B803A_.wvu.Cols" localSheetId="8" hidden="1">'Prod. Líquida'!$X:$AG</definedName>
    <definedName name="Z_1617DC2D_7049_4FE8_B0D9_F983557B803A_.wvu.FilterData" localSheetId="2" hidden="1">CO2_Ind!$A$5:$BH$39</definedName>
    <definedName name="Z_1617DC2D_7049_4FE8_B0D9_F983557B803A_.wvu.FilterData" localSheetId="16" hidden="1">NC!$A$1:$Z$61</definedName>
    <definedName name="Z_1617DC2D_7049_4FE8_B0D9_F983557B803A_.wvu.FilterData" localSheetId="19" hidden="1">Sheet2!$A$1:$J$1</definedName>
    <definedName name="Z_1617DC2D_7049_4FE8_B0D9_F983557B803A_.wvu.PrintArea" localSheetId="2" hidden="1">CO2_Ind!$AT$4:$BA$34</definedName>
    <definedName name="Z_1617DC2D_7049_4FE8_B0D9_F983557B803A_.wvu.Rows" localSheetId="2" hidden="1">CO2_Ind!$3:$4</definedName>
    <definedName name="Z_16716626_3B1B_499B_AD08_0A5A93BCEBB9_.wvu.FilterData" localSheetId="2" hidden="1">CO2_Ind!$A$6:$BA$38</definedName>
    <definedName name="Z_16716626_3B1B_499B_AD08_0A5A93BCEBB9_.wvu.PrintArea" localSheetId="2" hidden="1">CO2_Ind!$AT$4:$BA$34</definedName>
    <definedName name="Z_16A010EE_EEC7_459D_85D2_84D0C06F77D3_.wvu.FilterData" localSheetId="2" hidden="1">CO2_Ind!$A$6:$BA$38</definedName>
    <definedName name="Z_16A010EE_EEC7_459D_85D2_84D0C06F77D3_.wvu.PrintArea" localSheetId="2" hidden="1">CO2_Ind!$AT$4:$BA$34</definedName>
    <definedName name="Z_16F994E0_DEB1_4CB0_BB60_4FB621695F0D_.wvu.Cols" localSheetId="2" hidden="1">CO2_Ind!#REF!,CO2_Ind!$BC:$BC,CO2_Ind!$BH:$BH</definedName>
    <definedName name="Z_16F994E0_DEB1_4CB0_BB60_4FB621695F0D_.wvu.Cols" localSheetId="6" hidden="1">EE_Ind!$E:$J,EE_Ind!$L:$M</definedName>
    <definedName name="Z_16F994E0_DEB1_4CB0_BB60_4FB621695F0D_.wvu.Cols" localSheetId="4" hidden="1">GN_Ind!#REF!</definedName>
    <definedName name="Z_16F994E0_DEB1_4CB0_BB60_4FB621695F0D_.wvu.Cols" localSheetId="5" hidden="1">GN_Turno!#REF!,GN_Turno!#REF!</definedName>
    <definedName name="Z_16F994E0_DEB1_4CB0_BB60_4FB621695F0D_.wvu.FilterData" localSheetId="2" hidden="1">CO2_Ind!$A$6:$BA$38</definedName>
    <definedName name="Z_16F994E0_DEB1_4CB0_BB60_4FB621695F0D_.wvu.PrintArea" localSheetId="2" hidden="1">CO2_Ind!$AT$4:$BA$34</definedName>
    <definedName name="Z_16F994E0_DEB1_4CB0_BB60_4FB621695F0D_.wvu.Rows" localSheetId="2" hidden="1">CO2_Ind!$3:$4</definedName>
    <definedName name="Z_17C447AC_4A74_4740_A3E5_96161CFAEAD1_.wvu.FilterData" localSheetId="2" hidden="1">CO2_Ind!$A$6:$BA$38</definedName>
    <definedName name="Z_18EC684A_2EA0_4999_8560_EF24F567CB17_.wvu.FilterData" localSheetId="2" hidden="1">CO2_Ind!$A$5:$BH$39</definedName>
    <definedName name="Z_1B83998A_C951_4175_A6A1_F0D7206350C8_.wvu.FilterData" localSheetId="2" hidden="1">CO2_Ind!$A$5:$BH$39</definedName>
    <definedName name="Z_1BB29DDC_CBB2_46E7_9C82_3DD412830463_.wvu.FilterData" localSheetId="2" hidden="1">CO2_Ind!$A$1:$BF$40</definedName>
    <definedName name="Z_1D981579_B3E1_466B_9FC2_D2CB2939FDB6_.wvu.FilterData" localSheetId="2" hidden="1">CO2_Ind!$A$5:$BH$39</definedName>
    <definedName name="Z_1E095399_EFD8_45C6_82C8_BAA6BA6F9001_.wvu.Cols" localSheetId="2" hidden="1">CO2_Ind!$K:$T,CO2_Ind!$AA:$AK</definedName>
    <definedName name="Z_1E095399_EFD8_45C6_82C8_BAA6BA6F9001_.wvu.Cols" localSheetId="20" hidden="1">'Controle Avançado de Processo'!$B:$B</definedName>
    <definedName name="Z_1E095399_EFD8_45C6_82C8_BAA6BA6F9001_.wvu.Cols" localSheetId="6" hidden="1">EE_Ind!$B:$B,EE_Ind!$E:$J,EE_Ind!$L:$M,EE_Ind!$Z:$Z</definedName>
    <definedName name="Z_1E095399_EFD8_45C6_82C8_BAA6BA6F9001_.wvu.Cols" localSheetId="3" hidden="1">GN_Dados!$AX:$AX,GN_Dados!$BA:$BD,GN_Dados!$BG:$BJ,GN_Dados!$BN:$BP,GN_Dados!$BT:$BT,GN_Dados!$BW:$BX</definedName>
    <definedName name="Z_1E095399_EFD8_45C6_82C8_BAA6BA6F9001_.wvu.Cols" localSheetId="9" hidden="1">Horímetros!$BM:$BZ</definedName>
    <definedName name="Z_1E095399_EFD8_45C6_82C8_BAA6BA6F9001_.wvu.Cols" localSheetId="8" hidden="1">'Prod. Líquida'!$X:$AG</definedName>
    <definedName name="Z_1E095399_EFD8_45C6_82C8_BAA6BA6F9001_.wvu.FilterData" localSheetId="2" hidden="1">CO2_Ind!$A$5:$BH$39</definedName>
    <definedName name="Z_1E095399_EFD8_45C6_82C8_BAA6BA6F9001_.wvu.FilterData" localSheetId="16" hidden="1">NC!#REF!</definedName>
    <definedName name="Z_1E095399_EFD8_45C6_82C8_BAA6BA6F9001_.wvu.FilterData" localSheetId="19" hidden="1">Sheet2!$A$1:$J$1</definedName>
    <definedName name="Z_1E095399_EFD8_45C6_82C8_BAA6BA6F9001_.wvu.PrintArea" localSheetId="2" hidden="1">CO2_Ind!$AT$4:$BA$34</definedName>
    <definedName name="Z_1E095399_EFD8_45C6_82C8_BAA6BA6F9001_.wvu.Rows" localSheetId="2" hidden="1">CO2_Ind!$3:$4</definedName>
    <definedName name="Z_1E095399_EFD8_45C6_82C8_BAA6BA6F9001_.wvu.Rows" localSheetId="12" hidden="1">'Mapa CO2'!$1:$18</definedName>
    <definedName name="Z_1FAD64F0_17A4_4410_AA69_FF23F91FABE0_.wvu.FilterData" localSheetId="2" hidden="1">CO2_Ind!$A$5:$BH$39</definedName>
    <definedName name="Z_1FC08199_073C_4959_B1EA_3C1A091786AF_.wvu.FilterData" localSheetId="2" hidden="1">CO2_Ind!$A$5:$BH$39</definedName>
    <definedName name="Z_1FEBB453_4AD2_4F62_A7FA_C4D7C5E38B87_.wvu.Cols" localSheetId="20" hidden="1">'Controle Avançado de Processo'!$B:$B</definedName>
    <definedName name="Z_1FEBB453_4AD2_4F62_A7FA_C4D7C5E38B87_.wvu.Cols" localSheetId="6" hidden="1">EE_Ind!$B:$B,EE_Ind!$E:$J,EE_Ind!$L:$M,EE_Ind!$Z:$Z</definedName>
    <definedName name="Z_1FEBB453_4AD2_4F62_A7FA_C4D7C5E38B87_.wvu.Cols" localSheetId="9" hidden="1">Horímetros!$BM:$BZ</definedName>
    <definedName name="Z_1FEBB453_4AD2_4F62_A7FA_C4D7C5E38B87_.wvu.Cols" localSheetId="8" hidden="1">'Prod. Líquida'!$X:$AG</definedName>
    <definedName name="Z_1FEBB453_4AD2_4F62_A7FA_C4D7C5E38B87_.wvu.FilterData" localSheetId="2" hidden="1">CO2_Ind!$A$5:$BH$39</definedName>
    <definedName name="Z_1FEBB453_4AD2_4F62_A7FA_C4D7C5E38B87_.wvu.FilterData" localSheetId="16" hidden="1">NC!#REF!</definedName>
    <definedName name="Z_1FEBB453_4AD2_4F62_A7FA_C4D7C5E38B87_.wvu.FilterData" localSheetId="19" hidden="1">Sheet2!$A$1:$J$1</definedName>
    <definedName name="Z_1FEBB453_4AD2_4F62_A7FA_C4D7C5E38B87_.wvu.PrintArea" localSheetId="2" hidden="1">CO2_Ind!$AT$4:$BA$34</definedName>
    <definedName name="Z_1FEBB453_4AD2_4F62_A7FA_C4D7C5E38B87_.wvu.Rows" localSheetId="2" hidden="1">CO2_Ind!$3:$4</definedName>
    <definedName name="Z_1FEBB453_4AD2_4F62_A7FA_C4D7C5E38B87_.wvu.Rows" localSheetId="12" hidden="1">'Mapa CO2'!$1:$18</definedName>
    <definedName name="Z_202972F8_531D_484D_BC3D_AE32C79F82B9_.wvu.FilterData" localSheetId="2" hidden="1">CO2_Ind!$A$5:$BH$39</definedName>
    <definedName name="Z_210DF800_4D59_11D6_9DF9_0004AC9599ED_.wvu.Cols" localSheetId="2" hidden="1">'[147]Farol de Metas'!#REF!</definedName>
    <definedName name="Z_210DF800_4D59_11D6_9DF9_0004AC9599ED_.wvu.Cols" localSheetId="6" hidden="1">'[147]Farol de Metas'!#REF!</definedName>
    <definedName name="Z_210DF800_4D59_11D6_9DF9_0004AC9599ED_.wvu.Cols" localSheetId="4" hidden="1">'[147]Farol de Metas'!#REF!</definedName>
    <definedName name="Z_210DF800_4D59_11D6_9DF9_0004AC9599ED_.wvu.Cols" localSheetId="9" hidden="1">'[147]Farol de Metas'!#REF!</definedName>
    <definedName name="Z_210DF800_4D59_11D6_9DF9_0004AC9599ED_.wvu.Cols" hidden="1">'[147]Farol de Metas'!#REF!</definedName>
    <definedName name="Z_220052BD_E89C_4489_B86F_B5BA61BC70C3_.wvu.FilterData" localSheetId="2" hidden="1">CO2_Ind!$A$1:$BF$40</definedName>
    <definedName name="Z_220242FC_E3AD_4071_ACE9_A0528BE004A9_.wvu.FilterData" localSheetId="2" hidden="1">CO2_Ind!$A$5:$BH$39</definedName>
    <definedName name="Z_22DB4502_FC53_4FA3_8019_874D025FE39D_.wvu.FilterData" localSheetId="2" hidden="1">CO2_Ind!$A$5:$BH$39</definedName>
    <definedName name="Z_230D0FB0_C644_4FCD_93D2_281C0A436E50_.wvu.Cols" localSheetId="2" hidden="1">CO2_Ind!#REF!,CO2_Ind!$BC:$BC,CO2_Ind!$BH:$BH</definedName>
    <definedName name="Z_230D0FB0_C644_4FCD_93D2_281C0A436E50_.wvu.Cols" localSheetId="6" hidden="1">EE_Ind!$E:$J,EE_Ind!$L:$M</definedName>
    <definedName name="Z_230D0FB0_C644_4FCD_93D2_281C0A436E50_.wvu.Cols" localSheetId="4" hidden="1">GN_Ind!$Q:$R,GN_Ind!#REF!</definedName>
    <definedName name="Z_230D0FB0_C644_4FCD_93D2_281C0A436E50_.wvu.Cols" localSheetId="5" hidden="1">GN_Turno!#REF!,GN_Turno!#REF!</definedName>
    <definedName name="Z_230D0FB0_C644_4FCD_93D2_281C0A436E50_.wvu.FilterData" localSheetId="2" hidden="1">CO2_Ind!$A$6:$BA$38</definedName>
    <definedName name="Z_230D0FB0_C644_4FCD_93D2_281C0A436E50_.wvu.PrintArea" localSheetId="2" hidden="1">CO2_Ind!$AT$4:$BA$34</definedName>
    <definedName name="Z_230D0FB0_C644_4FCD_93D2_281C0A436E50_.wvu.Rows" localSheetId="2" hidden="1">CO2_Ind!$3:$4</definedName>
    <definedName name="Z_246D6C23_35B3_41ED_837F_DDB2732AD668_.wvu.FilterData" localSheetId="2" hidden="1">CO2_Ind!$A$6:$BA$38</definedName>
    <definedName name="Z_246D6C23_35B3_41ED_837F_DDB2732AD668_.wvu.PrintArea" localSheetId="2" hidden="1">CO2_Ind!$AT$4:$BA$34</definedName>
    <definedName name="Z_25076AFD_4F68_471D_BCC1_F47F68F407E1_.wvu.FilterData" localSheetId="2" hidden="1">CO2_Ind!$A$5:$BH$39</definedName>
    <definedName name="Z_26364A1C_91FD_4DF9_ABB5_502EAC724135_.wvu.FilterData" localSheetId="2" hidden="1">CO2_Ind!$A$5:$BH$39</definedName>
    <definedName name="Z_293F4A2D_9BCD_4755_846F_784068EBBB1F_.wvu.FilterData" localSheetId="2" hidden="1">CO2_Ind!$A$6:$BA$38</definedName>
    <definedName name="Z_293F4A2D_9BCD_4755_846F_784068EBBB1F_.wvu.PrintArea" localSheetId="2" hidden="1">CO2_Ind!$AT$4:$BA$34</definedName>
    <definedName name="Z_2AF78829_322B_4BAA_A1BB_6E8C5BE64B47_.wvu.FilterData" localSheetId="2" hidden="1">CO2_Ind!$A$6:$BA$38</definedName>
    <definedName name="Z_2AF78829_322B_4BAA_A1BB_6E8C5BE64B47_.wvu.PrintArea" localSheetId="2" hidden="1">CO2_Ind!$AT$4:$BA$34</definedName>
    <definedName name="Z_2B857920_3815_4CB2_BD70_DACF24E9FE03_.wvu.Cols" localSheetId="2" hidden="1">CO2_Ind!$C:$F,CO2_Ind!$K:$T,CO2_Ind!$V:$Y,CO2_Ind!$AA:$AL,CO2_Ind!$BF:$BF,CO2_Ind!$BH:$BH</definedName>
    <definedName name="Z_2B857920_3815_4CB2_BD70_DACF24E9FE03_.wvu.Cols" localSheetId="20" hidden="1">'Controle Avançado de Processo'!$B:$B</definedName>
    <definedName name="Z_2B857920_3815_4CB2_BD70_DACF24E9FE03_.wvu.Cols" localSheetId="6" hidden="1">EE_Ind!$B:$B,EE_Ind!$E:$J,EE_Ind!$L:$M,EE_Ind!$Z:$Z</definedName>
    <definedName name="Z_2B857920_3815_4CB2_BD70_DACF24E9FE03_.wvu.Cols" localSheetId="9" hidden="1">Horímetros!$BM:$BZ</definedName>
    <definedName name="Z_2B857920_3815_4CB2_BD70_DACF24E9FE03_.wvu.Cols" localSheetId="8" hidden="1">'Prod. Líquida'!$X:$AG</definedName>
    <definedName name="Z_2B857920_3815_4CB2_BD70_DACF24E9FE03_.wvu.FilterData" localSheetId="2" hidden="1">CO2_Ind!$A$5:$BH$39</definedName>
    <definedName name="Z_2B857920_3815_4CB2_BD70_DACF24E9FE03_.wvu.FilterData" localSheetId="16" hidden="1">NC!$A$1:$Z$61</definedName>
    <definedName name="Z_2B857920_3815_4CB2_BD70_DACF24E9FE03_.wvu.FilterData" localSheetId="19" hidden="1">Sheet2!$A$1:$J$1</definedName>
    <definedName name="Z_2B857920_3815_4CB2_BD70_DACF24E9FE03_.wvu.PrintArea" localSheetId="2" hidden="1">CO2_Ind!$AT$4:$BA$34</definedName>
    <definedName name="Z_2B857920_3815_4CB2_BD70_DACF24E9FE03_.wvu.Rows" localSheetId="2" hidden="1">CO2_Ind!$3:$4</definedName>
    <definedName name="Z_2B857920_3815_4CB2_BD70_DACF24E9FE03_.wvu.Rows" localSheetId="11" hidden="1">'Reunião Diária'!$25:$26</definedName>
    <definedName name="Z_2BC1200E_CD3F_4696_8B77_067154A00BCC_.wvu.Cols" localSheetId="6" hidden="1">EE_Ind!$B:$B,EE_Ind!$E:$J,EE_Ind!$L:$M,EE_Ind!$Z:$Z</definedName>
    <definedName name="Z_2BC1200E_CD3F_4696_8B77_067154A00BCC_.wvu.FilterData" localSheetId="2" hidden="1">CO2_Ind!$A$5:$BH$39</definedName>
    <definedName name="Z_2BC1200E_CD3F_4696_8B77_067154A00BCC_.wvu.PrintArea" localSheetId="2" hidden="1">CO2_Ind!$AT$4:$BA$34</definedName>
    <definedName name="Z_2BC1200E_CD3F_4696_8B77_067154A00BCC_.wvu.Rows" localSheetId="2" hidden="1">CO2_Ind!$3:$4</definedName>
    <definedName name="Z_2C78EB94_E33C_4F81_8809_21DB6642175B_.wvu.FilterData" localSheetId="2" hidden="1">CO2_Ind!$A$5:$BH$39</definedName>
    <definedName name="Z_2E77FA13_F1A8_414B_B2C1_80855B91C9E6_.wvu.Cols" localSheetId="2" hidden="1">CO2_Ind!#REF!,CO2_Ind!$BC:$BC,CO2_Ind!$BH:$BH</definedName>
    <definedName name="Z_2E77FA13_F1A8_414B_B2C1_80855B91C9E6_.wvu.Cols" localSheetId="6" hidden="1">EE_Ind!$B:$B,EE_Ind!$E:$J,EE_Ind!$L:$M</definedName>
    <definedName name="Z_2E77FA13_F1A8_414B_B2C1_80855B91C9E6_.wvu.Cols" localSheetId="4" hidden="1">GN_Ind!$Q:$R,GN_Ind!#REF!</definedName>
    <definedName name="Z_2E77FA13_F1A8_414B_B2C1_80855B91C9E6_.wvu.Cols" localSheetId="5" hidden="1">GN_Turno!#REF!,GN_Turno!#REF!</definedName>
    <definedName name="Z_2E77FA13_F1A8_414B_B2C1_80855B91C9E6_.wvu.FilterData" localSheetId="2" hidden="1">CO2_Ind!$A$6:$BA$38</definedName>
    <definedName name="Z_2E77FA13_F1A8_414B_B2C1_80855B91C9E6_.wvu.PrintArea" localSheetId="2" hidden="1">CO2_Ind!$AT$4:$BA$34</definedName>
    <definedName name="Z_2E77FA13_F1A8_414B_B2C1_80855B91C9E6_.wvu.Rows" localSheetId="2" hidden="1">CO2_Ind!$3:$4</definedName>
    <definedName name="Z_2F721491_0A59_439D_B3E3_9E871DC06F48_.wvu.Cols" localSheetId="2" hidden="1">CO2_Ind!$BF:$BF,CO2_Ind!$BH:$BH</definedName>
    <definedName name="Z_2F721491_0A59_439D_B3E3_9E871DC06F48_.wvu.Cols" localSheetId="20" hidden="1">'Controle Avançado de Processo'!$B:$B</definedName>
    <definedName name="Z_2F721491_0A59_439D_B3E3_9E871DC06F48_.wvu.Cols" localSheetId="6" hidden="1">EE_Ind!$B:$B,EE_Ind!$E:$J,EE_Ind!$L:$M,EE_Ind!$Z:$Z</definedName>
    <definedName name="Z_2F721491_0A59_439D_B3E3_9E871DC06F48_.wvu.Cols" localSheetId="4" hidden="1">GN_Ind!$B:$F</definedName>
    <definedName name="Z_2F721491_0A59_439D_B3E3_9E871DC06F48_.wvu.Cols" localSheetId="9" hidden="1">Horímetros!$BM:$BZ</definedName>
    <definedName name="Z_2F721491_0A59_439D_B3E3_9E871DC06F48_.wvu.Cols" localSheetId="8" hidden="1">'Prod. Líquida'!$X:$AG</definedName>
    <definedName name="Z_2F721491_0A59_439D_B3E3_9E871DC06F48_.wvu.FilterData" localSheetId="2" hidden="1">CO2_Ind!$A$5:$BH$39</definedName>
    <definedName name="Z_2F721491_0A59_439D_B3E3_9E871DC06F48_.wvu.FilterData" localSheetId="16" hidden="1">NC!$A$1:$Z$61</definedName>
    <definedName name="Z_2F721491_0A59_439D_B3E3_9E871DC06F48_.wvu.FilterData" localSheetId="19" hidden="1">Sheet2!$A$1:$J$1</definedName>
    <definedName name="Z_2F721491_0A59_439D_B3E3_9E871DC06F48_.wvu.PrintArea" localSheetId="2" hidden="1">CO2_Ind!$AT$4:$BA$34</definedName>
    <definedName name="Z_2F721491_0A59_439D_B3E3_9E871DC06F48_.wvu.Rows" localSheetId="2" hidden="1">CO2_Ind!$3:$4</definedName>
    <definedName name="Z_2FF6C7DE_DC7E_45DD_B7E2_ECE8634F23C9_.wvu.FilterData" localSheetId="2" hidden="1">CO2_Ind!$A$5:$BH$39</definedName>
    <definedName name="Z_303E1A40_BCB2_4A3A_9127_F91746E1A4C6_.wvu.Cols" localSheetId="2" hidden="1">CO2_Ind!$C:$F,CO2_Ind!$K:$T,CO2_Ind!$V:$Y,CO2_Ind!$AA:$AK</definedName>
    <definedName name="Z_303E1A40_BCB2_4A3A_9127_F91746E1A4C6_.wvu.Cols" localSheetId="6" hidden="1">EE_Ind!$B:$B,EE_Ind!$E:$J,EE_Ind!$L:$M,EE_Ind!$Z:$Z</definedName>
    <definedName name="Z_303E1A40_BCB2_4A3A_9127_F91746E1A4C6_.wvu.Cols" localSheetId="4" hidden="1">GN_Ind!$B:$F,GN_Ind!$Q:$R</definedName>
    <definedName name="Z_303E1A40_BCB2_4A3A_9127_F91746E1A4C6_.wvu.Cols" localSheetId="9" hidden="1">Horímetros!$BM:$BZ</definedName>
    <definedName name="Z_303E1A40_BCB2_4A3A_9127_F91746E1A4C6_.wvu.Cols" localSheetId="8" hidden="1">'Prod. Líquida'!$X:$AG</definedName>
    <definedName name="Z_303E1A40_BCB2_4A3A_9127_F91746E1A4C6_.wvu.FilterData" localSheetId="2" hidden="1">CO2_Ind!$A$5:$BH$39</definedName>
    <definedName name="Z_303E1A40_BCB2_4A3A_9127_F91746E1A4C6_.wvu.PrintArea" localSheetId="2" hidden="1">CO2_Ind!$AT$4:$BA$34</definedName>
    <definedName name="Z_303E1A40_BCB2_4A3A_9127_F91746E1A4C6_.wvu.Rows" localSheetId="2" hidden="1">CO2_Ind!$3:$4</definedName>
    <definedName name="Z_303E1A40_BCB2_4A3A_9127_F91746E1A4C6_.wvu.Rows" localSheetId="12" hidden="1">'Mapa CO2'!$1:$18</definedName>
    <definedName name="Z_311E7901_AE08_4730_8A10_5EB1ECBD81AA_.wvu.FilterData" localSheetId="2" hidden="1">CO2_Ind!$A$5:$BH$39</definedName>
    <definedName name="Z_326BEE0B_0C5A_4DE1_A2A9_F546E88C389B_.wvu.Cols" localSheetId="4" hidden="1">GN_Ind!#REF!,GN_Ind!#REF!</definedName>
    <definedName name="Z_355EE05F_8CA8_44B0_B1F9_1595F6ED32DE_.wvu.FilterData" localSheetId="2" hidden="1">CO2_Ind!$A$5:$BH$39</definedName>
    <definedName name="Z_3854AE42_5BDF_4647_BB4F_98ADB9BEE3DD_.wvu.Cols" localSheetId="2" hidden="1">CO2_Ind!#REF!,CO2_Ind!$BC:$BC,CO2_Ind!$BH:$BH</definedName>
    <definedName name="Z_3854AE42_5BDF_4647_BB4F_98ADB9BEE3DD_.wvu.Cols" localSheetId="6" hidden="1">EE_Ind!$E:$J,EE_Ind!$L:$M</definedName>
    <definedName name="Z_3854AE42_5BDF_4647_BB4F_98ADB9BEE3DD_.wvu.Cols" localSheetId="4" hidden="1">GN_Ind!#REF!</definedName>
    <definedName name="Z_3854AE42_5BDF_4647_BB4F_98ADB9BEE3DD_.wvu.Cols" localSheetId="5" hidden="1">GN_Turno!#REF!,GN_Turno!#REF!</definedName>
    <definedName name="Z_3854AE42_5BDF_4647_BB4F_98ADB9BEE3DD_.wvu.FilterData" localSheetId="2" hidden="1">CO2_Ind!$A$6:$BA$38</definedName>
    <definedName name="Z_3854AE42_5BDF_4647_BB4F_98ADB9BEE3DD_.wvu.PrintArea" localSheetId="2" hidden="1">CO2_Ind!$AT$4:$BA$34</definedName>
    <definedName name="Z_3854AE42_5BDF_4647_BB4F_98ADB9BEE3DD_.wvu.Rows" localSheetId="2" hidden="1">CO2_Ind!$3:$4</definedName>
    <definedName name="Z_388A1111_1457_4182_B6C1_35775C584D7F_.wvu.FilterData" localSheetId="2" hidden="1">CO2_Ind!$A$5:$BH$39</definedName>
    <definedName name="Z_3934D458_FAF3_4E76_B27E_E10C0A58A98C_.wvu.FilterData" localSheetId="2" hidden="1">CO2_Ind!$A$1:$BF$40</definedName>
    <definedName name="Z_39FB7193_14CA_4E14_80E4_D6F4586B6BCF_.wvu.FilterData" localSheetId="2" hidden="1">CO2_Ind!$A$5:$BH$39</definedName>
    <definedName name="Z_3A091CA9_5655_43A2_988C_1BE596E5BA24_.wvu.Cols" localSheetId="6" hidden="1">EE_Ind!$B:$B,EE_Ind!$E:$J,EE_Ind!$L:$M,EE_Ind!$Z:$Z</definedName>
    <definedName name="Z_3A091CA9_5655_43A2_988C_1BE596E5BA24_.wvu.Cols" localSheetId="9" hidden="1">Horímetros!$BM:$BZ</definedName>
    <definedName name="Z_3A091CA9_5655_43A2_988C_1BE596E5BA24_.wvu.Cols" localSheetId="8" hidden="1">'Prod. Líquida'!$X:$AG</definedName>
    <definedName name="Z_3A091CA9_5655_43A2_988C_1BE596E5BA24_.wvu.FilterData" localSheetId="2" hidden="1">CO2_Ind!$A$5:$BH$39</definedName>
    <definedName name="Z_3A091CA9_5655_43A2_988C_1BE596E5BA24_.wvu.PrintArea" localSheetId="2" hidden="1">CO2_Ind!$AT$4:$BA$34</definedName>
    <definedName name="Z_3A091CA9_5655_43A2_988C_1BE596E5BA24_.wvu.Rows" localSheetId="2" hidden="1">CO2_Ind!$3:$4</definedName>
    <definedName name="Z_3A091CA9_5655_43A2_988C_1BE596E5BA24_.wvu.Rows" localSheetId="12" hidden="1">'Mapa CO2'!$1:$18</definedName>
    <definedName name="Z_3B34730A_B868_45CC_BFCC_32240C1FD802_.wvu.FilterData" localSheetId="2" hidden="1">CO2_Ind!$A$5:$BH$39</definedName>
    <definedName name="Z_3CC4EF80_E1FC_4B43_BBC3_5B6E11027929_.wvu.FilterData" localSheetId="2" hidden="1">CO2_Ind!$A$5:$BH$39</definedName>
    <definedName name="Z_3D0C0C43_4E11_4E8F_B915_158F9D62EDE1_.wvu.FilterData" localSheetId="2" hidden="1">CO2_Ind!$A$6:$BA$38</definedName>
    <definedName name="Z_3D25418F_00B7_431A_83DD_A0BE4D310E45_.wvu.Cols" localSheetId="2" hidden="1">CO2_Ind!#REF!,CO2_Ind!$BC:$BC,CO2_Ind!$BH:$BH</definedName>
    <definedName name="Z_3D25418F_00B7_431A_83DD_A0BE4D310E45_.wvu.Cols" localSheetId="6" hidden="1">EE_Ind!$E:$J,EE_Ind!$L:$M</definedName>
    <definedName name="Z_3D25418F_00B7_431A_83DD_A0BE4D310E45_.wvu.Cols" localSheetId="4" hidden="1">GN_Ind!$Q:$R,GN_Ind!#REF!</definedName>
    <definedName name="Z_3D25418F_00B7_431A_83DD_A0BE4D310E45_.wvu.Cols" localSheetId="5" hidden="1">GN_Turno!#REF!,GN_Turno!#REF!</definedName>
    <definedName name="Z_3D25418F_00B7_431A_83DD_A0BE4D310E45_.wvu.FilterData" localSheetId="2" hidden="1">CO2_Ind!$A$6:$BA$38</definedName>
    <definedName name="Z_3D25418F_00B7_431A_83DD_A0BE4D310E45_.wvu.PrintArea" localSheetId="2" hidden="1">CO2_Ind!$AT$4:$BA$34</definedName>
    <definedName name="Z_3D25418F_00B7_431A_83DD_A0BE4D310E45_.wvu.Rows" localSheetId="2" hidden="1">CO2_Ind!$3:$4</definedName>
    <definedName name="Z_3D487E75_786E_4C04_8DE7_D555C9560AF9_.wvu.Cols" localSheetId="6" hidden="1">EE_Ind!$B:$B,EE_Ind!$E:$J,EE_Ind!$L:$M,EE_Ind!$Z:$Z</definedName>
    <definedName name="Z_3D487E75_786E_4C04_8DE7_D555C9560AF9_.wvu.Cols" localSheetId="4" hidden="1">GN_Ind!$Q:$R,GN_Ind!#REF!</definedName>
    <definedName name="Z_3D487E75_786E_4C04_8DE7_D555C9560AF9_.wvu.Cols" localSheetId="5" hidden="1">GN_Turno!#REF!,GN_Turno!#REF!</definedName>
    <definedName name="Z_3D487E75_786E_4C04_8DE7_D555C9560AF9_.wvu.Cols" localSheetId="9" hidden="1">Horímetros!$BM:$BZ</definedName>
    <definedName name="Z_3D487E75_786E_4C04_8DE7_D555C9560AF9_.wvu.Cols" localSheetId="8" hidden="1">'Prod. Líquida'!$X:$AG</definedName>
    <definedName name="Z_3D487E75_786E_4C04_8DE7_D555C9560AF9_.wvu.FilterData" localSheetId="2" hidden="1">CO2_Ind!$A$5:$BH$39</definedName>
    <definedName name="Z_3D487E75_786E_4C04_8DE7_D555C9560AF9_.wvu.PrintArea" localSheetId="2" hidden="1">CO2_Ind!$AT$4:$BA$34</definedName>
    <definedName name="Z_3D487E75_786E_4C04_8DE7_D555C9560AF9_.wvu.Rows" localSheetId="2" hidden="1">CO2_Ind!$3:$4</definedName>
    <definedName name="Z_3D487E75_786E_4C04_8DE7_D555C9560AF9_.wvu.Rows" localSheetId="12" hidden="1">'Mapa CO2'!$1:$18</definedName>
    <definedName name="Z_3DBF11C1_AF68_11D6_A998_000629AADC70_.wvu.FilterData" hidden="1">'[148]Dev.SAC '!$W$3:$Y$132</definedName>
    <definedName name="Z_3FBE5849_9DD8_4259_9835_3F8D7342C9B6_.wvu.Cols" localSheetId="6" hidden="1">EE_Ind!$B:$B,EE_Ind!$E:$J,EE_Ind!$L:$M,EE_Ind!$Z:$Z</definedName>
    <definedName name="Z_3FBE5849_9DD8_4259_9835_3F8D7342C9B6_.wvu.Cols" localSheetId="9" hidden="1">Horímetros!$BM:$BZ</definedName>
    <definedName name="Z_3FBE5849_9DD8_4259_9835_3F8D7342C9B6_.wvu.Cols" localSheetId="8" hidden="1">'Prod. Líquida'!$X:$AG</definedName>
    <definedName name="Z_3FBE5849_9DD8_4259_9835_3F8D7342C9B6_.wvu.FilterData" localSheetId="2" hidden="1">CO2_Ind!$A$5:$BH$39</definedName>
    <definedName name="Z_3FBE5849_9DD8_4259_9835_3F8D7342C9B6_.wvu.PrintArea" localSheetId="2" hidden="1">CO2_Ind!$AT$4:$BA$34</definedName>
    <definedName name="Z_3FBE5849_9DD8_4259_9835_3F8D7342C9B6_.wvu.Rows" localSheetId="2" hidden="1">CO2_Ind!$3:$4</definedName>
    <definedName name="Z_3FBE5849_9DD8_4259_9835_3F8D7342C9B6_.wvu.Rows" localSheetId="12" hidden="1">'Mapa CO2'!$1:$18</definedName>
    <definedName name="Z_3FCB723A_3760_4334_9554_68A2BDDB8293_.wvu.Cols" localSheetId="6" hidden="1">EE_Ind!$B:$B,EE_Ind!$E:$J,EE_Ind!$L:$M,EE_Ind!$Z:$Z</definedName>
    <definedName name="Z_3FCB723A_3760_4334_9554_68A2BDDB8293_.wvu.FilterData" localSheetId="2" hidden="1">CO2_Ind!$A$5:$BH$39</definedName>
    <definedName name="Z_3FCB723A_3760_4334_9554_68A2BDDB8293_.wvu.PrintArea" localSheetId="2" hidden="1">CO2_Ind!$AT$4:$BA$34</definedName>
    <definedName name="Z_3FCB723A_3760_4334_9554_68A2BDDB8293_.wvu.Rows" localSheetId="2" hidden="1">CO2_Ind!$3:$4</definedName>
    <definedName name="Z_3FCB723A_3760_4334_9554_68A2BDDB8293_.wvu.Rows" localSheetId="12" hidden="1">'Mapa CO2'!$1:$18</definedName>
    <definedName name="Z_3FCB723A_3760_4334_9554_68A2BDDB8293_.wvu.Rows" localSheetId="11" hidden="1">'Reunião Diária'!$21:$21</definedName>
    <definedName name="Z_3FF5CE59_CE86_4105_BFC4_49960055634C_.wvu.FilterData" localSheetId="2" hidden="1">CO2_Ind!$A$5:$BH$39</definedName>
    <definedName name="Z_417C3991_D9CF_4244_B220_3BEB7F3E89DF_.wvu.FilterData" localSheetId="2" hidden="1">CO2_Ind!$A$1:$BF$40</definedName>
    <definedName name="Z_42443AE5_9656_4A44_8568_4926139481F4_.wvu.Cols" localSheetId="2" hidden="1">CO2_Ind!$C:$F,CO2_Ind!$BF:$BF,CO2_Ind!$BH:$BH</definedName>
    <definedName name="Z_42443AE5_9656_4A44_8568_4926139481F4_.wvu.Cols" localSheetId="6" hidden="1">EE_Ind!$B:$B,EE_Ind!$E:$J,EE_Ind!$L:$M,EE_Ind!$Z:$Z</definedName>
    <definedName name="Z_42443AE5_9656_4A44_8568_4926139481F4_.wvu.Cols" localSheetId="4" hidden="1">GN_Ind!$B:$F</definedName>
    <definedName name="Z_42443AE5_9656_4A44_8568_4926139481F4_.wvu.Cols" localSheetId="9" hidden="1">Horímetros!$BM:$BZ</definedName>
    <definedName name="Z_42443AE5_9656_4A44_8568_4926139481F4_.wvu.Cols" localSheetId="8" hidden="1">'Prod. Líquida'!$X:$AG</definedName>
    <definedName name="Z_42443AE5_9656_4A44_8568_4926139481F4_.wvu.FilterData" localSheetId="2" hidden="1">CO2_Ind!$A$5:$BH$39</definedName>
    <definedName name="Z_42443AE5_9656_4A44_8568_4926139481F4_.wvu.FilterData" localSheetId="16" hidden="1">NC!#REF!</definedName>
    <definedName name="Z_42443AE5_9656_4A44_8568_4926139481F4_.wvu.PrintArea" localSheetId="2" hidden="1">CO2_Ind!$AT$4:$BA$34</definedName>
    <definedName name="Z_42443AE5_9656_4A44_8568_4926139481F4_.wvu.Rows" localSheetId="2" hidden="1">CO2_Ind!$3:$4</definedName>
    <definedName name="Z_42443AE5_9656_4A44_8568_4926139481F4_.wvu.Rows" localSheetId="12" hidden="1">'Mapa CO2'!$1:$18</definedName>
    <definedName name="Z_42443AE5_9656_4A44_8568_4926139481F4_.wvu.Rows" localSheetId="11" hidden="1">'Reunião Diária'!$21:$21</definedName>
    <definedName name="Z_43E3DF28_B54E_4AF6_AC80_F82BC501ADA0_.wvu.FilterData" localSheetId="2" hidden="1">CO2_Ind!$A$6:$BA$38</definedName>
    <definedName name="Z_43E3DF28_B54E_4AF6_AC80_F82BC501ADA0_.wvu.PrintArea" localSheetId="2" hidden="1">CO2_Ind!$AT$4:$BA$34</definedName>
    <definedName name="Z_44376F50_6EC2_487B_9256_A5826A627E45_.wvu.FilterData" localSheetId="2" hidden="1">CO2_Ind!$A$5:$BH$39</definedName>
    <definedName name="Z_447B89C7_D84F_409C_80CC_F4E00FDE75E3_.wvu.FilterData" localSheetId="2" hidden="1">CO2_Ind!$A$5:$BH$39</definedName>
    <definedName name="Z_44931E07_568C_11D5_BDEA_0004AC32B916_.wvu.Cols" localSheetId="2" hidden="1">'[147]Farol de Metas'!#REF!</definedName>
    <definedName name="Z_44931E07_568C_11D5_BDEA_0004AC32B916_.wvu.Cols" localSheetId="6" hidden="1">'[147]Farol de Metas'!#REF!</definedName>
    <definedName name="Z_44931E07_568C_11D5_BDEA_0004AC32B916_.wvu.Cols" localSheetId="4" hidden="1">'[147]Farol de Metas'!#REF!</definedName>
    <definedName name="Z_44931E07_568C_11D5_BDEA_0004AC32B916_.wvu.Cols" localSheetId="9" hidden="1">'[147]Farol de Metas'!#REF!</definedName>
    <definedName name="Z_44931E07_568C_11D5_BDEA_0004AC32B916_.wvu.Cols" hidden="1">'[147]Farol de Metas'!#REF!</definedName>
    <definedName name="Z_44AC6414_F040_4154_ADA7_70851CAE64F7_.wvu.PrintArea" localSheetId="2" hidden="1">CO2_Ind!$AT$4:$BA$34</definedName>
    <definedName name="Z_452460C3_2747_437B_B873_125B1F531F90_.wvu.Cols" localSheetId="2" hidden="1">CO2_Ind!#REF!,CO2_Ind!$BC:$BC,CO2_Ind!$BH:$BH</definedName>
    <definedName name="Z_452460C3_2747_437B_B873_125B1F531F90_.wvu.Cols" localSheetId="6" hidden="1">EE_Ind!$E:$J,EE_Ind!$L:$M</definedName>
    <definedName name="Z_452460C3_2747_437B_B873_125B1F531F90_.wvu.Cols" localSheetId="4" hidden="1">GN_Ind!#REF!</definedName>
    <definedName name="Z_452460C3_2747_437B_B873_125B1F531F90_.wvu.Cols" localSheetId="5" hidden="1">GN_Turno!#REF!,GN_Turno!#REF!</definedName>
    <definedName name="Z_452460C3_2747_437B_B873_125B1F531F90_.wvu.FilterData" localSheetId="2" hidden="1">CO2_Ind!$A$6:$BA$38</definedName>
    <definedName name="Z_452460C3_2747_437B_B873_125B1F531F90_.wvu.PrintArea" localSheetId="2" hidden="1">CO2_Ind!$AT$4:$BA$34</definedName>
    <definedName name="Z_452460C3_2747_437B_B873_125B1F531F90_.wvu.Rows" localSheetId="2" hidden="1">CO2_Ind!$3:$4</definedName>
    <definedName name="Z_4632D281_E01B_4386_96F5_05183C2E6116_.wvu.Cols" localSheetId="2" hidden="1">CO2_Ind!$C:$F,CO2_Ind!$V:$Y,CO2_Ind!$BF:$BF,CO2_Ind!$BH:$BH</definedName>
    <definedName name="Z_4632D281_E01B_4386_96F5_05183C2E6116_.wvu.Cols" localSheetId="20" hidden="1">'Controle Avançado de Processo'!$B:$B</definedName>
    <definedName name="Z_4632D281_E01B_4386_96F5_05183C2E6116_.wvu.Cols" localSheetId="6" hidden="1">EE_Ind!$B:$B,EE_Ind!$E:$J,EE_Ind!$L:$M,EE_Ind!$Z:$Z</definedName>
    <definedName name="Z_4632D281_E01B_4386_96F5_05183C2E6116_.wvu.Cols" localSheetId="9" hidden="1">Horímetros!$BM:$BZ</definedName>
    <definedName name="Z_4632D281_E01B_4386_96F5_05183C2E6116_.wvu.Cols" localSheetId="8" hidden="1">'Prod. Líquida'!$X:$AG</definedName>
    <definedName name="Z_4632D281_E01B_4386_96F5_05183C2E6116_.wvu.FilterData" localSheetId="2" hidden="1">CO2_Ind!$A$5:$BH$39</definedName>
    <definedName name="Z_4632D281_E01B_4386_96F5_05183C2E6116_.wvu.FilterData" localSheetId="19" hidden="1">Sheet2!$A$1:$J$1</definedName>
    <definedName name="Z_4632D281_E01B_4386_96F5_05183C2E6116_.wvu.PrintArea" localSheetId="2" hidden="1">CO2_Ind!$AT$4:$BA$34</definedName>
    <definedName name="Z_4632D281_E01B_4386_96F5_05183C2E6116_.wvu.Rows" localSheetId="2" hidden="1">CO2_Ind!$3:$4</definedName>
    <definedName name="Z_46783A5B_110C_4B19_B3D4_603E035CF2B8_.wvu.FilterData" localSheetId="2" hidden="1">CO2_Ind!$A$5:$BH$39</definedName>
    <definedName name="Z_48274F07_D389_4951_8109_A4E7FA104F71_.wvu.Cols" localSheetId="6" hidden="1">EE_Ind!$B:$B,EE_Ind!$E:$J,EE_Ind!$L:$M,EE_Ind!$Z:$Z</definedName>
    <definedName name="Z_48274F07_D389_4951_8109_A4E7FA104F71_.wvu.Cols" localSheetId="9" hidden="1">Horímetros!$BM:$BZ</definedName>
    <definedName name="Z_48274F07_D389_4951_8109_A4E7FA104F71_.wvu.Cols" localSheetId="8" hidden="1">'Prod. Líquida'!$X:$AG</definedName>
    <definedName name="Z_48274F07_D389_4951_8109_A4E7FA104F71_.wvu.FilterData" localSheetId="2" hidden="1">CO2_Ind!$A$5:$BH$39</definedName>
    <definedName name="Z_48274F07_D389_4951_8109_A4E7FA104F71_.wvu.Rows" localSheetId="2" hidden="1">CO2_Ind!$3:$4</definedName>
    <definedName name="Z_48B4A9EE_E196_463F_9BD8_8A840454552E_.wvu.Cols" localSheetId="20" hidden="1">'Controle Avançado de Processo'!$B:$B</definedName>
    <definedName name="Z_48B4A9EE_E196_463F_9BD8_8A840454552E_.wvu.Cols" localSheetId="6" hidden="1">EE_Ind!$B:$B,EE_Ind!$E:$J,EE_Ind!$L:$M,EE_Ind!$Z:$Z</definedName>
    <definedName name="Z_48B4A9EE_E196_463F_9BD8_8A840454552E_.wvu.FilterData" localSheetId="2" hidden="1">CO2_Ind!$A$5:$BH$39</definedName>
    <definedName name="Z_48B4A9EE_E196_463F_9BD8_8A840454552E_.wvu.FilterData" localSheetId="16" hidden="1">NC!#REF!</definedName>
    <definedName name="Z_48B4A9EE_E196_463F_9BD8_8A840454552E_.wvu.FilterData" localSheetId="19" hidden="1">Sheet2!$A$1:$J$1</definedName>
    <definedName name="Z_48B4A9EE_E196_463F_9BD8_8A840454552E_.wvu.PrintArea" localSheetId="2" hidden="1">CO2_Ind!$AT$4:$BA$34</definedName>
    <definedName name="Z_48B4A9EE_E196_463F_9BD8_8A840454552E_.wvu.Rows" localSheetId="2" hidden="1">CO2_Ind!$3:$4</definedName>
    <definedName name="Z_48B4A9EE_E196_463F_9BD8_8A840454552E_.wvu.Rows" localSheetId="12" hidden="1">'Mapa CO2'!$1:$18</definedName>
    <definedName name="Z_48B4A9EE_E196_463F_9BD8_8A840454552E_.wvu.Rows" localSheetId="11" hidden="1">'Reunião Diária'!$21:$21</definedName>
    <definedName name="Z_49E64E2F_7E9D_4A82_B0D5_9AEFA9BB6182_.wvu.FilterData" localSheetId="2" hidden="1">CO2_Ind!$A$1:$BF$39</definedName>
    <definedName name="Z_4A68F682_E8DB_4303_B49C_D448BB8581BC_.wvu.Cols" localSheetId="2" hidden="1">CO2_Ind!$C:$F,CO2_Ind!$K:$T,CO2_Ind!$V:$Y,CO2_Ind!$AA:$AK,CO2_Ind!$BF:$BF,CO2_Ind!$BH:$BH</definedName>
    <definedName name="Z_4A68F682_E8DB_4303_B49C_D448BB8581BC_.wvu.Cols" localSheetId="20" hidden="1">'Controle Avançado de Processo'!$B:$B</definedName>
    <definedName name="Z_4A68F682_E8DB_4303_B49C_D448BB8581BC_.wvu.Cols" localSheetId="6" hidden="1">EE_Ind!$B:$B,EE_Ind!$E:$J,EE_Ind!$L:$M,EE_Ind!$Z:$Z</definedName>
    <definedName name="Z_4A68F682_E8DB_4303_B49C_D448BB8581BC_.wvu.Cols" localSheetId="4" hidden="1">GN_Ind!$Q:$R</definedName>
    <definedName name="Z_4A68F682_E8DB_4303_B49C_D448BB8581BC_.wvu.Cols" localSheetId="9" hidden="1">Horímetros!$BM:$BZ</definedName>
    <definedName name="Z_4A68F682_E8DB_4303_B49C_D448BB8581BC_.wvu.Cols" localSheetId="8" hidden="1">'Prod. Líquida'!$X:$AG</definedName>
    <definedName name="Z_4A68F682_E8DB_4303_B49C_D448BB8581BC_.wvu.FilterData" localSheetId="2" hidden="1">CO2_Ind!$A$5:$BH$39</definedName>
    <definedName name="Z_4A68F682_E8DB_4303_B49C_D448BB8581BC_.wvu.FilterData" localSheetId="16" hidden="1">NC!#REF!</definedName>
    <definedName name="Z_4A68F682_E8DB_4303_B49C_D448BB8581BC_.wvu.FilterData" localSheetId="19" hidden="1">Sheet2!$A$1:$J$1</definedName>
    <definedName name="Z_4A68F682_E8DB_4303_B49C_D448BB8581BC_.wvu.PrintArea" localSheetId="2" hidden="1">CO2_Ind!$AT$4:$BA$34</definedName>
    <definedName name="Z_4A68F682_E8DB_4303_B49C_D448BB8581BC_.wvu.Rows" localSheetId="2" hidden="1">CO2_Ind!$3:$4</definedName>
    <definedName name="Z_4A68F682_E8DB_4303_B49C_D448BB8581BC_.wvu.Rows" localSheetId="12" hidden="1">'Mapa CO2'!$1:$18</definedName>
    <definedName name="Z_4B162362_0F80_45CF_8AF0_8F3DF7C15B57_.wvu.FilterData" localSheetId="2" hidden="1">CO2_Ind!$A$1:$BF$40</definedName>
    <definedName name="Z_4B497750_DE0B_4B75_9918_1C3B74832F69_.wvu.FilterData" localSheetId="2" hidden="1">CO2_Ind!$A$5:$BH$39</definedName>
    <definedName name="Z_509D06E1_E3FA_46E8_9EAA_D752138F1758_.wvu.FilterData" localSheetId="2" hidden="1">CO2_Ind!$A$5:$BH$39</definedName>
    <definedName name="Z_514C26F6_BEFE_422F_BF20_F12E74CD9D14_.wvu.Cols" localSheetId="2" hidden="1">CO2_Ind!$BF:$BF,CO2_Ind!$BH:$BH</definedName>
    <definedName name="Z_514C26F6_BEFE_422F_BF20_F12E74CD9D14_.wvu.Cols" localSheetId="20" hidden="1">'Controle Avançado de Processo'!$B:$B</definedName>
    <definedName name="Z_514C26F6_BEFE_422F_BF20_F12E74CD9D14_.wvu.Cols" localSheetId="6" hidden="1">EE_Ind!$B:$B,EE_Ind!$E:$J,EE_Ind!$L:$M,EE_Ind!$Z:$Z</definedName>
    <definedName name="Z_514C26F6_BEFE_422F_BF20_F12E74CD9D14_.wvu.Cols" localSheetId="4" hidden="1">GN_Ind!$B:$F</definedName>
    <definedName name="Z_514C26F6_BEFE_422F_BF20_F12E74CD9D14_.wvu.Cols" localSheetId="9" hidden="1">Horímetros!$BM:$BZ</definedName>
    <definedName name="Z_514C26F6_BEFE_422F_BF20_F12E74CD9D14_.wvu.Cols" localSheetId="8" hidden="1">'Prod. Líquida'!$X:$AG</definedName>
    <definedName name="Z_514C26F6_BEFE_422F_BF20_F12E74CD9D14_.wvu.FilterData" localSheetId="2" hidden="1">CO2_Ind!$A$5:$BH$39</definedName>
    <definedName name="Z_514C26F6_BEFE_422F_BF20_F12E74CD9D14_.wvu.FilterData" localSheetId="16" hidden="1">NC!#REF!</definedName>
    <definedName name="Z_514C26F6_BEFE_422F_BF20_F12E74CD9D14_.wvu.FilterData" localSheetId="19" hidden="1">Sheet2!$A$1:$J$1</definedName>
    <definedName name="Z_514C26F6_BEFE_422F_BF20_F12E74CD9D14_.wvu.PrintArea" localSheetId="2" hidden="1">CO2_Ind!$AT$4:$BA$34</definedName>
    <definedName name="Z_514C26F6_BEFE_422F_BF20_F12E74CD9D14_.wvu.Rows" localSheetId="2" hidden="1">CO2_Ind!$3:$4</definedName>
    <definedName name="Z_516F6B20_006D_11D6_8D7C_0060081E3BF8_.wvu.Rows" localSheetId="2" hidden="1">#REF!,#REF!,#REF!,#REF!,#REF!,#REF!,#REF!</definedName>
    <definedName name="Z_516F6B20_006D_11D6_8D7C_0060081E3BF8_.wvu.Rows" localSheetId="6" hidden="1">#REF!,#REF!,#REF!,#REF!,#REF!,#REF!,#REF!</definedName>
    <definedName name="Z_516F6B20_006D_11D6_8D7C_0060081E3BF8_.wvu.Rows" localSheetId="4" hidden="1">#REF!,#REF!,#REF!,#REF!,#REF!,#REF!,#REF!</definedName>
    <definedName name="Z_516F6B20_006D_11D6_8D7C_0060081E3BF8_.wvu.Rows" localSheetId="9" hidden="1">#REF!,#REF!,#REF!,#REF!,#REF!,#REF!,#REF!</definedName>
    <definedName name="Z_516F6B20_006D_11D6_8D7C_0060081E3BF8_.wvu.Rows" hidden="1">#REF!,#REF!,#REF!,#REF!,#REF!,#REF!,#REF!</definedName>
    <definedName name="Z_5456FC23_146D_4B1F_AD66_0B4E375AB9F1_.wvu.Cols" localSheetId="2" hidden="1">CO2_Ind!$C:$F,CO2_Ind!$K:$T,CO2_Ind!$V:$Y,CO2_Ind!$AA:$AL</definedName>
    <definedName name="Z_5456FC23_146D_4B1F_AD66_0B4E375AB9F1_.wvu.Cols" localSheetId="20" hidden="1">'Controle Avançado de Processo'!$B:$B</definedName>
    <definedName name="Z_5456FC23_146D_4B1F_AD66_0B4E375AB9F1_.wvu.Cols" localSheetId="7" hidden="1">EE_Dados!$S:$AH,EE_Dados!$AQ:$AS,EE_Dados!$AU:$AU</definedName>
    <definedName name="Z_5456FC23_146D_4B1F_AD66_0B4E375AB9F1_.wvu.Cols" localSheetId="3" hidden="1">GN_Dados!$K:$L,GN_Dados!$Y:$AG,GN_Dados!$AU:$AX,GN_Dados!$BA:$BD,GN_Dados!$BG:$BJ,GN_Dados!$BM:$BP,GN_Dados!$BS:$CD,GN_Dados!$CG:$CG</definedName>
    <definedName name="Z_5456FC23_146D_4B1F_AD66_0B4E375AB9F1_.wvu.Cols" localSheetId="4" hidden="1">GN_Ind!$Q:$R,GN_Ind!$U:$V</definedName>
    <definedName name="Z_5456FC23_146D_4B1F_AD66_0B4E375AB9F1_.wvu.Cols" localSheetId="11" hidden="1">'Reunião Diária'!$E:$Z</definedName>
    <definedName name="Z_5456FC23_146D_4B1F_AD66_0B4E375AB9F1_.wvu.FilterData" localSheetId="2" hidden="1">CO2_Ind!$A$5:$BH$39</definedName>
    <definedName name="Z_5456FC23_146D_4B1F_AD66_0B4E375AB9F1_.wvu.FilterData" localSheetId="16" hidden="1">NC!$A$1:$Z$61</definedName>
    <definedName name="Z_5456FC23_146D_4B1F_AD66_0B4E375AB9F1_.wvu.FilterData" localSheetId="19" hidden="1">Sheet2!$A$1:$J$1</definedName>
    <definedName name="Z_5456FC23_146D_4B1F_AD66_0B4E375AB9F1_.wvu.PrintArea" localSheetId="2" hidden="1">CO2_Ind!$AT$4:$BA$34</definedName>
    <definedName name="Z_54D3A328_BE40_4ECA_BF82_23108A0C09F6_.wvu.Cols" localSheetId="2" hidden="1">CO2_Ind!$K:$T,CO2_Ind!$V:$Y,CO2_Ind!$AA:$AL</definedName>
    <definedName name="Z_54D3A328_BE40_4ECA_BF82_23108A0C09F6_.wvu.Cols" localSheetId="7" hidden="1">EE_Dados!$R:$AH</definedName>
    <definedName name="Z_54D3A328_BE40_4ECA_BF82_23108A0C09F6_.wvu.Cols" localSheetId="3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4" hidden="1">GN_Ind!$I:$J,GN_Ind!$O:$R,GN_Ind!$U:$V</definedName>
    <definedName name="Z_54D3A328_BE40_4ECA_BF82_23108A0C09F6_.wvu.FilterData" localSheetId="2" hidden="1">CO2_Ind!$A$5:$BH$39</definedName>
    <definedName name="Z_54D3A328_BE40_4ECA_BF82_23108A0C09F6_.wvu.PrintArea" localSheetId="2" hidden="1">CO2_Ind!$AT$4:$BA$34</definedName>
    <definedName name="Z_5596B19C_FA02_4708_9938_0D610EDB4F60_.wvu.Cols" localSheetId="2" hidden="1">CO2_Ind!$BF:$BF,CO2_Ind!$BH:$BH</definedName>
    <definedName name="Z_5596B19C_FA02_4708_9938_0D610EDB4F60_.wvu.Cols" localSheetId="20" hidden="1">'Controle Avançado de Processo'!$B:$B</definedName>
    <definedName name="Z_5596B19C_FA02_4708_9938_0D610EDB4F60_.wvu.Cols" localSheetId="6" hidden="1">EE_Ind!$B:$B,EE_Ind!$E:$J,EE_Ind!$L:$M,EE_Ind!$Z:$Z</definedName>
    <definedName name="Z_5596B19C_FA02_4708_9938_0D610EDB4F60_.wvu.Cols" localSheetId="4" hidden="1">GN_Ind!$B:$F</definedName>
    <definedName name="Z_5596B19C_FA02_4708_9938_0D610EDB4F60_.wvu.Cols" localSheetId="9" hidden="1">Horímetros!$BM:$BZ</definedName>
    <definedName name="Z_5596B19C_FA02_4708_9938_0D610EDB4F60_.wvu.Cols" localSheetId="8" hidden="1">'Prod. Líquida'!$X:$AG</definedName>
    <definedName name="Z_5596B19C_FA02_4708_9938_0D610EDB4F60_.wvu.FilterData" localSheetId="2" hidden="1">CO2_Ind!$A$5:$BH$39</definedName>
    <definedName name="Z_5596B19C_FA02_4708_9938_0D610EDB4F60_.wvu.FilterData" localSheetId="16" hidden="1">NC!#REF!</definedName>
    <definedName name="Z_5596B19C_FA02_4708_9938_0D610EDB4F60_.wvu.FilterData" localSheetId="19" hidden="1">Sheet2!$A$1:$J$1</definedName>
    <definedName name="Z_5596B19C_FA02_4708_9938_0D610EDB4F60_.wvu.PrintArea" localSheetId="2" hidden="1">CO2_Ind!$AT$4:$BA$34</definedName>
    <definedName name="Z_5596B19C_FA02_4708_9938_0D610EDB4F60_.wvu.Rows" localSheetId="2" hidden="1">CO2_Ind!$3:$4</definedName>
    <definedName name="Z_578ED6E0_673F_4363_B0DE_BB9175D881FB_.wvu.Cols" localSheetId="6" hidden="1">EE_Ind!$B:$B,EE_Ind!$E:$J,EE_Ind!$L:$M,EE_Ind!$Z:$Z</definedName>
    <definedName name="Z_578ED6E0_673F_4363_B0DE_BB9175D881FB_.wvu.Cols" localSheetId="9" hidden="1">Horímetros!$BM:$BZ</definedName>
    <definedName name="Z_578ED6E0_673F_4363_B0DE_BB9175D881FB_.wvu.Cols" localSheetId="8" hidden="1">'Prod. Líquida'!$X:$AG</definedName>
    <definedName name="Z_578ED6E0_673F_4363_B0DE_BB9175D881FB_.wvu.FilterData" localSheetId="2" hidden="1">CO2_Ind!$A$5:$BH$39</definedName>
    <definedName name="Z_578ED6E0_673F_4363_B0DE_BB9175D881FB_.wvu.PrintArea" localSheetId="2" hidden="1">CO2_Ind!$AT$4:$BA$34</definedName>
    <definedName name="Z_578ED6E0_673F_4363_B0DE_BB9175D881FB_.wvu.Rows" localSheetId="2" hidden="1">CO2_Ind!$3:$4</definedName>
    <definedName name="Z_578ED6E0_673F_4363_B0DE_BB9175D881FB_.wvu.Rows" localSheetId="12" hidden="1">'Mapa CO2'!$1:$18</definedName>
    <definedName name="Z_57F88F49_8D9C_4FB6_818F_9DC69A012F49_.wvu.FilterData" localSheetId="2" hidden="1">CO2_Ind!$A$5:$BH$39</definedName>
    <definedName name="Z_57F8A979_1B6E_4EA4_8A5E_95A1817FEF09_.wvu.Cols" localSheetId="2" hidden="1">CO2_Ind!$AM:$AM,CO2_Ind!$BF:$BF,CO2_Ind!$BH:$BH</definedName>
    <definedName name="Z_57F8A979_1B6E_4EA4_8A5E_95A1817FEF09_.wvu.Cols" localSheetId="20" hidden="1">'Controle Avançado de Processo'!$B:$B</definedName>
    <definedName name="Z_57F8A979_1B6E_4EA4_8A5E_95A1817FEF09_.wvu.Cols" localSheetId="6" hidden="1">EE_Ind!$B:$B,EE_Ind!$E:$J,EE_Ind!$L:$M,EE_Ind!$Z:$Z</definedName>
    <definedName name="Z_57F8A979_1B6E_4EA4_8A5E_95A1817FEF09_.wvu.Cols" localSheetId="9" hidden="1">Horímetros!$BM:$BZ</definedName>
    <definedName name="Z_57F8A979_1B6E_4EA4_8A5E_95A1817FEF09_.wvu.Cols" localSheetId="8" hidden="1">'Prod. Líquida'!$T:$T,'Prod. Líquida'!$X:$AG</definedName>
    <definedName name="Z_57F8A979_1B6E_4EA4_8A5E_95A1817FEF09_.wvu.FilterData" localSheetId="2" hidden="1">CO2_Ind!$A$5:$BH$39</definedName>
    <definedName name="Z_57F8A979_1B6E_4EA4_8A5E_95A1817FEF09_.wvu.FilterData" localSheetId="16" hidden="1">NC!#REF!</definedName>
    <definedName name="Z_57F8A979_1B6E_4EA4_8A5E_95A1817FEF09_.wvu.FilterData" localSheetId="19" hidden="1">Sheet2!$A$1:$J$1</definedName>
    <definedName name="Z_57F8A979_1B6E_4EA4_8A5E_95A1817FEF09_.wvu.PrintArea" localSheetId="2" hidden="1">CO2_Ind!$AT$4:$BA$34</definedName>
    <definedName name="Z_57F8A979_1B6E_4EA4_8A5E_95A1817FEF09_.wvu.Rows" localSheetId="2" hidden="1">CO2_Ind!$3:$4</definedName>
    <definedName name="Z_59344086_CAB9_46ED_AAA2_361489FEB74B_.wvu.Cols" localSheetId="4" hidden="1">GN_Ind!#REF!</definedName>
    <definedName name="Z_5A4EAFD5_4EC2_46C2_AE1D_9AA8A143F482_.wvu.FilterData" localSheetId="2" hidden="1">CO2_Ind!$A$5:$BH$39</definedName>
    <definedName name="Z_5BA7DFE0_C3C7_4BEA_B7B8_59C69C4BBAC6_.wvu.Cols" localSheetId="20" hidden="1">'Controle Avançado de Processo'!$B:$B</definedName>
    <definedName name="Z_5BA7DFE0_C3C7_4BEA_B7B8_59C69C4BBAC6_.wvu.Cols" localSheetId="6" hidden="1">EE_Ind!$B:$B,EE_Ind!$E:$J,EE_Ind!$L:$M,EE_Ind!$Z:$Z</definedName>
    <definedName name="Z_5BA7DFE0_C3C7_4BEA_B7B8_59C69C4BBAC6_.wvu.Cols" localSheetId="8" hidden="1">'Prod. Líquida'!$X:$AG</definedName>
    <definedName name="Z_5BA7DFE0_C3C7_4BEA_B7B8_59C69C4BBAC6_.wvu.FilterData" localSheetId="2" hidden="1">CO2_Ind!$A$5:$BH$39</definedName>
    <definedName name="Z_5BA7DFE0_C3C7_4BEA_B7B8_59C69C4BBAC6_.wvu.FilterData" localSheetId="16" hidden="1">NC!$A$1:$Z$61</definedName>
    <definedName name="Z_5BA7DFE0_C3C7_4BEA_B7B8_59C69C4BBAC6_.wvu.FilterData" localSheetId="19" hidden="1">Sheet2!$A$1:$J$1</definedName>
    <definedName name="Z_5BA7DFE0_C3C7_4BEA_B7B8_59C69C4BBAC6_.wvu.PrintArea" localSheetId="2" hidden="1">CO2_Ind!$AT$4:$BA$34</definedName>
    <definedName name="Z_5BA7DFE0_C3C7_4BEA_B7B8_59C69C4BBAC6_.wvu.Rows" localSheetId="2" hidden="1">CO2_Ind!$3:$4</definedName>
    <definedName name="Z_5BA7DFE0_C3C7_4BEA_B7B8_59C69C4BBAC6_.wvu.Rows" localSheetId="12" hidden="1">'Mapa CO2'!$1:$18</definedName>
    <definedName name="Z_5BA7DFE0_C3C7_4BEA_B7B8_59C69C4BBAC6_.wvu.Rows" localSheetId="11" hidden="1">'Reunião Diária'!$21:$21</definedName>
    <definedName name="Z_5D569528_8985_48B3_BC0C_4BFED3D5C9EC_.wvu.Cols" localSheetId="6" hidden="1">EE_Ind!$B:$B,EE_Ind!$E:$J,EE_Ind!$L:$M,EE_Ind!$Z:$Z</definedName>
    <definedName name="Z_5D569528_8985_48B3_BC0C_4BFED3D5C9EC_.wvu.Cols" localSheetId="4" hidden="1">GN_Ind!$Q:$R,GN_Ind!#REF!</definedName>
    <definedName name="Z_5D569528_8985_48B3_BC0C_4BFED3D5C9EC_.wvu.Cols" localSheetId="5" hidden="1">GN_Turno!#REF!,GN_Turno!#REF!</definedName>
    <definedName name="Z_5D569528_8985_48B3_BC0C_4BFED3D5C9EC_.wvu.Cols" localSheetId="9" hidden="1">Horímetros!$BM:$BZ</definedName>
    <definedName name="Z_5D569528_8985_48B3_BC0C_4BFED3D5C9EC_.wvu.Cols" localSheetId="8" hidden="1">'Prod. Líquida'!$X:$AG</definedName>
    <definedName name="Z_5D569528_8985_48B3_BC0C_4BFED3D5C9EC_.wvu.FilterData" localSheetId="2" hidden="1">CO2_Ind!$A$5:$BH$39</definedName>
    <definedName name="Z_5D569528_8985_48B3_BC0C_4BFED3D5C9EC_.wvu.PrintArea" localSheetId="2" hidden="1">CO2_Ind!$AT$4:$BA$34</definedName>
    <definedName name="Z_5D569528_8985_48B3_BC0C_4BFED3D5C9EC_.wvu.Rows" localSheetId="2" hidden="1">CO2_Ind!$3:$4</definedName>
    <definedName name="Z_5D569528_8985_48B3_BC0C_4BFED3D5C9EC_.wvu.Rows" localSheetId="12" hidden="1">'Mapa CO2'!$1:$18</definedName>
    <definedName name="Z_5DB3CA9A_A810_41A3_AEEA_42AFED9F8D5F_.wvu.FilterData" localSheetId="2" hidden="1">CO2_Ind!$A$5:$BH$39</definedName>
    <definedName name="Z_5F8F2332_7A6C_446B_9884_03FC464B5E05_.wvu.Cols" localSheetId="2" hidden="1">CO2_Ind!#REF!,CO2_Ind!#REF!</definedName>
    <definedName name="Z_5F8F2332_7A6C_446B_9884_03FC464B5E05_.wvu.Cols" localSheetId="6" hidden="1">EE_Ind!$B:$B,EE_Ind!$E:$J,EE_Ind!$L:$M</definedName>
    <definedName name="Z_5F8F2332_7A6C_446B_9884_03FC464B5E05_.wvu.Cols" localSheetId="4" hidden="1">GN_Ind!$Q:$R,GN_Ind!#REF!</definedName>
    <definedName name="Z_5F8F2332_7A6C_446B_9884_03FC464B5E05_.wvu.Cols" localSheetId="5" hidden="1">GN_Turno!#REF!,GN_Turno!#REF!</definedName>
    <definedName name="Z_5F8F2332_7A6C_446B_9884_03FC464B5E05_.wvu.FilterData" localSheetId="2" hidden="1">CO2_Ind!$A$5:$BH$39</definedName>
    <definedName name="Z_5F8F2332_7A6C_446B_9884_03FC464B5E05_.wvu.PrintArea" localSheetId="2" hidden="1">CO2_Ind!$AT$4:$BA$34</definedName>
    <definedName name="Z_5F8F2332_7A6C_446B_9884_03FC464B5E05_.wvu.Rows" localSheetId="2" hidden="1">CO2_Ind!$3:$4</definedName>
    <definedName name="Z_5F8F2332_7A6C_446B_9884_03FC464B5E05_.wvu.Rows" localSheetId="12" hidden="1">'Mapa CO2'!$1:$18</definedName>
    <definedName name="Z_60DB43AF_0AD3_4689_889D_CBD83A86D908_.wvu.Cols" localSheetId="2" hidden="1">CO2_Ind!#REF!,CO2_Ind!#REF!</definedName>
    <definedName name="Z_60DB43AF_0AD3_4689_889D_CBD83A86D908_.wvu.Cols" localSheetId="6" hidden="1">EE_Ind!$B:$B,EE_Ind!$E:$J,EE_Ind!$L:$M,EE_Ind!$Z:$Z</definedName>
    <definedName name="Z_60DB43AF_0AD3_4689_889D_CBD83A86D908_.wvu.Cols" localSheetId="4" hidden="1">GN_Ind!$Q:$R,GN_Ind!#REF!</definedName>
    <definedName name="Z_60DB43AF_0AD3_4689_889D_CBD83A86D908_.wvu.Cols" localSheetId="5" hidden="1">GN_Turno!#REF!,GN_Turno!#REF!</definedName>
    <definedName name="Z_60DB43AF_0AD3_4689_889D_CBD83A86D908_.wvu.FilterData" localSheetId="2" hidden="1">CO2_Ind!$A$1:$BF$40</definedName>
    <definedName name="Z_60DB43AF_0AD3_4689_889D_CBD83A86D908_.wvu.PrintArea" localSheetId="2" hidden="1">CO2_Ind!$AT$4:$BA$34</definedName>
    <definedName name="Z_60DB43AF_0AD3_4689_889D_CBD83A86D908_.wvu.Rows" localSheetId="2" hidden="1">CO2_Ind!$3:$4</definedName>
    <definedName name="Z_6292203A_0A5C_4FC6_9A8E_B1C7BB51F7CB_.wvu.Cols" localSheetId="2" hidden="1">CO2_Ind!$C:$F,CO2_Ind!$K:$T,CO2_Ind!$V:$Y,CO2_Ind!$AA:$AK,CO2_Ind!$BF:$BF,CO2_Ind!$BH:$BH</definedName>
    <definedName name="Z_6292203A_0A5C_4FC6_9A8E_B1C7BB51F7CB_.wvu.Cols" localSheetId="6" hidden="1">EE_Ind!$B:$B,EE_Ind!$E:$J,EE_Ind!$L:$M,EE_Ind!$Z:$Z</definedName>
    <definedName name="Z_6292203A_0A5C_4FC6_9A8E_B1C7BB51F7CB_.wvu.Cols" localSheetId="4" hidden="1">GN_Ind!$Q:$R</definedName>
    <definedName name="Z_6292203A_0A5C_4FC6_9A8E_B1C7BB51F7CB_.wvu.Cols" localSheetId="9" hidden="1">Horímetros!$BM:$BZ</definedName>
    <definedName name="Z_6292203A_0A5C_4FC6_9A8E_B1C7BB51F7CB_.wvu.Cols" localSheetId="8" hidden="1">'Prod. Líquida'!$X:$AG</definedName>
    <definedName name="Z_6292203A_0A5C_4FC6_9A8E_B1C7BB51F7CB_.wvu.FilterData" localSheetId="2" hidden="1">CO2_Ind!$A$5:$BH$39</definedName>
    <definedName name="Z_6292203A_0A5C_4FC6_9A8E_B1C7BB51F7CB_.wvu.PrintArea" localSheetId="2" hidden="1">CO2_Ind!$AT$4:$BA$34</definedName>
    <definedName name="Z_6292203A_0A5C_4FC6_9A8E_B1C7BB51F7CB_.wvu.Rows" localSheetId="2" hidden="1">CO2_Ind!$3:$4</definedName>
    <definedName name="Z_6292203A_0A5C_4FC6_9A8E_B1C7BB51F7CB_.wvu.Rows" localSheetId="12" hidden="1">'Mapa CO2'!$1:$18</definedName>
    <definedName name="Z_629E8A43_BC98_4A45_B850_614896BC8506_.wvu.Cols" localSheetId="6" hidden="1">EE_Ind!$B:$B,EE_Ind!$E:$J,EE_Ind!$L:$M,EE_Ind!$Z:$Z</definedName>
    <definedName name="Z_629E8A43_BC98_4A45_B850_614896BC8506_.wvu.Cols" localSheetId="9" hidden="1">Horímetros!$BM:$BZ</definedName>
    <definedName name="Z_629E8A43_BC98_4A45_B850_614896BC8506_.wvu.Cols" localSheetId="8" hidden="1">'Prod. Líquida'!$X:$AG</definedName>
    <definedName name="Z_629E8A43_BC98_4A45_B850_614896BC8506_.wvu.FilterData" localSheetId="2" hidden="1">CO2_Ind!$A$5:$BH$39</definedName>
    <definedName name="Z_629E8A43_BC98_4A45_B850_614896BC8506_.wvu.PrintArea" localSheetId="2" hidden="1">CO2_Ind!$AT$4:$BA$34</definedName>
    <definedName name="Z_629E8A43_BC98_4A45_B850_614896BC8506_.wvu.Rows" localSheetId="2" hidden="1">CO2_Ind!$3:$4</definedName>
    <definedName name="Z_629E8A43_BC98_4A45_B850_614896BC8506_.wvu.Rows" localSheetId="12" hidden="1">'Mapa CO2'!$1:$18</definedName>
    <definedName name="Z_6363C064_3B50_4E55_872E_C0BFE6B6F4F0_.wvu.PrintArea" localSheetId="2" hidden="1">CO2_Ind!$AT$4:$BA$34</definedName>
    <definedName name="Z_641DB80B_8E42_45F1_91DF_C64613825F84_.wvu.Cols" localSheetId="4" hidden="1">GN_Ind!#REF!</definedName>
    <definedName name="Z_65196E12_7197_44EE_9DF8_DB7167BC4B41_.wvu.FilterData" localSheetId="2" hidden="1">CO2_Ind!$A$1:$BF$40</definedName>
    <definedName name="Z_658D4B28_9E90_480B_A4F6_F9A2ED81AB9F_.wvu.FilterData" localSheetId="2" hidden="1">CO2_Ind!$A$1:$BF$39</definedName>
    <definedName name="Z_67498FAA_3AE5_465B_82B7_F82FBC06DCFC_.wvu.FilterData" localSheetId="2" hidden="1">CO2_Ind!$A$6:$BA$38</definedName>
    <definedName name="Z_67498FAA_3AE5_465B_82B7_F82FBC06DCFC_.wvu.PrintArea" localSheetId="2" hidden="1">CO2_Ind!$AT$4:$BA$34</definedName>
    <definedName name="Z_68EAFA53_7F3F_4236_8C16_23471D6F6629_.wvu.Cols" localSheetId="20" hidden="1">'Controle Avançado de Processo'!$B:$B</definedName>
    <definedName name="Z_68EAFA53_7F3F_4236_8C16_23471D6F6629_.wvu.Cols" localSheetId="6" hidden="1">EE_Ind!$B:$B,EE_Ind!$E:$J,EE_Ind!$L:$M,EE_Ind!$Z:$Z</definedName>
    <definedName name="Z_68EAFA53_7F3F_4236_8C16_23471D6F6629_.wvu.Cols" localSheetId="9" hidden="1">Horímetros!$BM:$BZ</definedName>
    <definedName name="Z_68EAFA53_7F3F_4236_8C16_23471D6F6629_.wvu.Cols" localSheetId="8" hidden="1">'Prod. Líquida'!$X:$AG</definedName>
    <definedName name="Z_68EAFA53_7F3F_4236_8C16_23471D6F6629_.wvu.FilterData" localSheetId="2" hidden="1">CO2_Ind!$A$5:$BH$39</definedName>
    <definedName name="Z_68EAFA53_7F3F_4236_8C16_23471D6F6629_.wvu.FilterData" localSheetId="16" hidden="1">NC!#REF!</definedName>
    <definedName name="Z_68EAFA53_7F3F_4236_8C16_23471D6F6629_.wvu.FilterData" localSheetId="19" hidden="1">Sheet2!$A$1:$J$1</definedName>
    <definedName name="Z_68EAFA53_7F3F_4236_8C16_23471D6F6629_.wvu.PrintArea" localSheetId="2" hidden="1">CO2_Ind!$AT$4:$BA$34</definedName>
    <definedName name="Z_68EAFA53_7F3F_4236_8C16_23471D6F6629_.wvu.Rows" localSheetId="2" hidden="1">CO2_Ind!$3:$4</definedName>
    <definedName name="Z_68EAFA53_7F3F_4236_8C16_23471D6F6629_.wvu.Rows" localSheetId="12" hidden="1">'Mapa CO2'!$1:$18</definedName>
    <definedName name="Z_69C50356_D816_49FA_8916_D48EC444CCB4_.wvu.Cols" localSheetId="2" hidden="1">CO2_Ind!$BF:$BF,CO2_Ind!$BH:$BH</definedName>
    <definedName name="Z_69C50356_D816_49FA_8916_D48EC444CCB4_.wvu.Cols" localSheetId="6" hidden="1">EE_Ind!$B:$B,EE_Ind!$E:$J,EE_Ind!$L:$M,EE_Ind!$Z:$Z</definedName>
    <definedName name="Z_69C50356_D816_49FA_8916_D48EC444CCB4_.wvu.Cols" localSheetId="4" hidden="1">GN_Ind!$B:$F</definedName>
    <definedName name="Z_69C50356_D816_49FA_8916_D48EC444CCB4_.wvu.Cols" localSheetId="9" hidden="1">Horímetros!$BM:$BZ</definedName>
    <definedName name="Z_69C50356_D816_49FA_8916_D48EC444CCB4_.wvu.Cols" localSheetId="8" hidden="1">'Prod. Líquida'!$X:$AG</definedName>
    <definedName name="Z_69C50356_D816_49FA_8916_D48EC444CCB4_.wvu.FilterData" localSheetId="2" hidden="1">CO2_Ind!$A$5:$BH$39</definedName>
    <definedName name="Z_69C50356_D816_49FA_8916_D48EC444CCB4_.wvu.PrintArea" localSheetId="2" hidden="1">CO2_Ind!$AT$4:$BA$34</definedName>
    <definedName name="Z_69C50356_D816_49FA_8916_D48EC444CCB4_.wvu.Rows" localSheetId="2" hidden="1">CO2_Ind!$3:$4</definedName>
    <definedName name="Z_6B09E654_BEA6_42DA_B2A6_6BF908F58046_.wvu.FilterData" localSheetId="2" hidden="1">CO2_Ind!$A$5:$BH$39</definedName>
    <definedName name="Z_6CEF5EA2_ED8C_4994_8DAE_638A45A8CCAC_.wvu.Cols" localSheetId="2" hidden="1">CO2_Ind!$K:$T,CO2_Ind!$AA:$AK,CO2_Ind!$BF:$BF,CO2_Ind!$BH:$BH</definedName>
    <definedName name="Z_6CEF5EA2_ED8C_4994_8DAE_638A45A8CCAC_.wvu.Cols" localSheetId="6" hidden="1">EE_Ind!$B:$B,EE_Ind!$E:$J,EE_Ind!$L:$M,EE_Ind!$Z:$Z</definedName>
    <definedName name="Z_6CEF5EA2_ED8C_4994_8DAE_638A45A8CCAC_.wvu.Cols" localSheetId="9" hidden="1">Horímetros!$BM:$BZ</definedName>
    <definedName name="Z_6CEF5EA2_ED8C_4994_8DAE_638A45A8CCAC_.wvu.Cols" localSheetId="8" hidden="1">'Prod. Líquida'!$X:$AG</definedName>
    <definedName name="Z_6CEF5EA2_ED8C_4994_8DAE_638A45A8CCAC_.wvu.FilterData" localSheetId="2" hidden="1">CO2_Ind!$A$5:$BH$39</definedName>
    <definedName name="Z_6CEF5EA2_ED8C_4994_8DAE_638A45A8CCAC_.wvu.PrintArea" localSheetId="2" hidden="1">CO2_Ind!$AT$4:$BA$34</definedName>
    <definedName name="Z_6CEF5EA2_ED8C_4994_8DAE_638A45A8CCAC_.wvu.Rows" localSheetId="2" hidden="1">CO2_Ind!$3:$4</definedName>
    <definedName name="Z_6CEF5EA2_ED8C_4994_8DAE_638A45A8CCAC_.wvu.Rows" localSheetId="12" hidden="1">'Mapa CO2'!$1:$18</definedName>
    <definedName name="Z_6D9E2F6E_90F5_4256_B2F5_5A2FA51A762B_.wvu.Cols" localSheetId="6" hidden="1">EE_Ind!$B:$B,EE_Ind!$E:$J,EE_Ind!$L:$M,EE_Ind!$Z:$Z</definedName>
    <definedName name="Z_6D9E2F6E_90F5_4256_B2F5_5A2FA51A762B_.wvu.Cols" localSheetId="9" hidden="1">Horímetros!$BM:$BZ</definedName>
    <definedName name="Z_6D9E2F6E_90F5_4256_B2F5_5A2FA51A762B_.wvu.Cols" localSheetId="8" hidden="1">'Prod. Líquida'!$X:$AG</definedName>
    <definedName name="Z_6D9E2F6E_90F5_4256_B2F5_5A2FA51A762B_.wvu.FilterData" localSheetId="2" hidden="1">CO2_Ind!$A$5:$BH$39</definedName>
    <definedName name="Z_6D9E2F6E_90F5_4256_B2F5_5A2FA51A762B_.wvu.PrintArea" localSheetId="2" hidden="1">CO2_Ind!$AT$4:$BA$34</definedName>
    <definedName name="Z_6D9E2F6E_90F5_4256_B2F5_5A2FA51A762B_.wvu.Rows" localSheetId="2" hidden="1">CO2_Ind!$3:$4</definedName>
    <definedName name="Z_6D9E2F6E_90F5_4256_B2F5_5A2FA51A762B_.wvu.Rows" localSheetId="12" hidden="1">'Mapa CO2'!$1:$18</definedName>
    <definedName name="Z_6E04D309_DFAC_4DCA_922D_B8A2B1C43AAB_.wvu.FilterData" localSheetId="2" hidden="1">CO2_Ind!$A$5:$BH$39</definedName>
    <definedName name="Z_6E756BCA_118B_458E_9EFA_343A4952D25F_.wvu.Cols" localSheetId="2" hidden="1">CO2_Ind!$K:$T,CO2_Ind!$AA:$AL</definedName>
    <definedName name="Z_6E756BCA_118B_458E_9EFA_343A4952D25F_.wvu.Cols" localSheetId="20" hidden="1">'Controle Avançado de Processo'!$B:$B</definedName>
    <definedName name="Z_6E756BCA_118B_458E_9EFA_343A4952D25F_.wvu.Cols" localSheetId="6" hidden="1">EE_Ind!$B:$B,EE_Ind!$E:$J,EE_Ind!$L:$M,EE_Ind!$Z:$Z</definedName>
    <definedName name="Z_6E756BCA_118B_458E_9EFA_343A4952D25F_.wvu.Cols" localSheetId="9" hidden="1">Horímetros!$BM:$BZ</definedName>
    <definedName name="Z_6E756BCA_118B_458E_9EFA_343A4952D25F_.wvu.Cols" localSheetId="8" hidden="1">'Prod. Líquida'!$X:$AG</definedName>
    <definedName name="Z_6E756BCA_118B_458E_9EFA_343A4952D25F_.wvu.FilterData" localSheetId="2" hidden="1">CO2_Ind!$A$5:$BH$39</definedName>
    <definedName name="Z_6E756BCA_118B_458E_9EFA_343A4952D25F_.wvu.FilterData" localSheetId="16" hidden="1">NC!$A$1:$Z$61</definedName>
    <definedName name="Z_6E756BCA_118B_458E_9EFA_343A4952D25F_.wvu.FilterData" localSheetId="19" hidden="1">Sheet2!$A$1:$J$1</definedName>
    <definedName name="Z_6E756BCA_118B_458E_9EFA_343A4952D25F_.wvu.PrintArea" localSheetId="2" hidden="1">CO2_Ind!$AT$4:$BA$34</definedName>
    <definedName name="Z_6E756BCA_118B_458E_9EFA_343A4952D25F_.wvu.Rows" localSheetId="2" hidden="1">CO2_Ind!$3:$4</definedName>
    <definedName name="Z_6E756BCA_118B_458E_9EFA_343A4952D25F_.wvu.Rows" localSheetId="12" hidden="1">'Mapa CO2'!$1:$18</definedName>
    <definedName name="Z_6EDAEDB5_38C2_4ABF_9F15_18A131FD2554_.wvu.Cols" localSheetId="2" hidden="1">CO2_Ind!#REF!,CO2_Ind!$BC:$BC</definedName>
    <definedName name="Z_6EDAEDB5_38C2_4ABF_9F15_18A131FD2554_.wvu.Cols" localSheetId="6" hidden="1">EE_Ind!$B:$B,EE_Ind!$E:$J,EE_Ind!$L:$M</definedName>
    <definedName name="Z_6EDAEDB5_38C2_4ABF_9F15_18A131FD2554_.wvu.Cols" localSheetId="4" hidden="1">GN_Ind!$Q:$R,GN_Ind!#REF!</definedName>
    <definedName name="Z_6EDAEDB5_38C2_4ABF_9F15_18A131FD2554_.wvu.Cols" localSheetId="5" hidden="1">GN_Turno!#REF!,GN_Turno!#REF!</definedName>
    <definedName name="Z_6EDAEDB5_38C2_4ABF_9F15_18A131FD2554_.wvu.FilterData" localSheetId="2" hidden="1">CO2_Ind!$A$6:$BA$38</definedName>
    <definedName name="Z_6EDAEDB5_38C2_4ABF_9F15_18A131FD2554_.wvu.PrintArea" localSheetId="2" hidden="1">CO2_Ind!$AT$4:$BA$34</definedName>
    <definedName name="Z_6EDAEDB5_38C2_4ABF_9F15_18A131FD2554_.wvu.Rows" localSheetId="2" hidden="1">CO2_Ind!$3:$4</definedName>
    <definedName name="Z_6F287159_A7B8_4EF2_9B58_910B73E186C8_.wvu.Cols" localSheetId="4" hidden="1">GN_Ind!#REF!,GN_Ind!#REF!</definedName>
    <definedName name="Z_70A92611_86CD_4DD1_9EEE_762CD8B5E684_.wvu.Cols" localSheetId="2" hidden="1">CO2_Ind!$C:$F,CO2_Ind!$K:$T,CO2_Ind!$V:$Y,CO2_Ind!$AA:$AL</definedName>
    <definedName name="Z_70A92611_86CD_4DD1_9EEE_762CD8B5E684_.wvu.Cols" localSheetId="20" hidden="1">'Controle Avançado de Processo'!$B:$B</definedName>
    <definedName name="Z_70A92611_86CD_4DD1_9EEE_762CD8B5E684_.wvu.Cols" localSheetId="7" hidden="1">EE_Dados!$S:$AH,EE_Dados!$AQ:$AS,EE_Dados!$AU:$AU</definedName>
    <definedName name="Z_70A92611_86CD_4DD1_9EEE_762CD8B5E684_.wvu.Cols" localSheetId="3" hidden="1">GN_Dados!$K:$L,GN_Dados!$Y:$AG,GN_Dados!$AU:$AX,GN_Dados!$BA:$BD,GN_Dados!$BG:$BJ,GN_Dados!$BM:$BP,GN_Dados!$BS:$CD,GN_Dados!$CG:$CG</definedName>
    <definedName name="Z_70A92611_86CD_4DD1_9EEE_762CD8B5E684_.wvu.Cols" localSheetId="4" hidden="1">GN_Ind!$Q:$R,GN_Ind!$U:$V</definedName>
    <definedName name="Z_70A92611_86CD_4DD1_9EEE_762CD8B5E684_.wvu.Cols" localSheetId="11" hidden="1">'Reunião Diária'!$E:$Z</definedName>
    <definedName name="Z_70A92611_86CD_4DD1_9EEE_762CD8B5E684_.wvu.FilterData" localSheetId="2" hidden="1">CO2_Ind!$A$5:$BH$39</definedName>
    <definedName name="Z_70A92611_86CD_4DD1_9EEE_762CD8B5E684_.wvu.FilterData" localSheetId="16" hidden="1">NC!$A$1:$Z$61</definedName>
    <definedName name="Z_70A92611_86CD_4DD1_9EEE_762CD8B5E684_.wvu.FilterData" localSheetId="19" hidden="1">Sheet2!$A$1:$J$1</definedName>
    <definedName name="Z_70A92611_86CD_4DD1_9EEE_762CD8B5E684_.wvu.PrintArea" localSheetId="2" hidden="1">CO2_Ind!$AT$4:$BA$34</definedName>
    <definedName name="Z_7112E59D_1B7A_406D_9186_5D8D9099739C_.wvu.Cols" localSheetId="6" hidden="1">EE_Ind!$B:$B,EE_Ind!$E:$J,EE_Ind!$L:$M,EE_Ind!$Z:$Z</definedName>
    <definedName name="Z_7112E59D_1B7A_406D_9186_5D8D9099739C_.wvu.Cols" localSheetId="9" hidden="1">Horímetros!$BM:$BZ</definedName>
    <definedName name="Z_7112E59D_1B7A_406D_9186_5D8D9099739C_.wvu.Cols" localSheetId="8" hidden="1">'Prod. Líquida'!$X:$AG</definedName>
    <definedName name="Z_7112E59D_1B7A_406D_9186_5D8D9099739C_.wvu.FilterData" localSheetId="2" hidden="1">CO2_Ind!$A$5:$BH$39</definedName>
    <definedName name="Z_7112E59D_1B7A_406D_9186_5D8D9099739C_.wvu.PrintArea" localSheetId="2" hidden="1">CO2_Ind!$AT$4:$BA$34</definedName>
    <definedName name="Z_7112E59D_1B7A_406D_9186_5D8D9099739C_.wvu.Rows" localSheetId="2" hidden="1">CO2_Ind!$3:$4</definedName>
    <definedName name="Z_7112E59D_1B7A_406D_9186_5D8D9099739C_.wvu.Rows" localSheetId="12" hidden="1">'Mapa CO2'!$1:$18</definedName>
    <definedName name="Z_71A1B712_0BF3_49A7_BD6B_85ECFFC70F00_.wvu.FilterData" localSheetId="2" hidden="1">CO2_Ind!$A$5:$BH$39</definedName>
    <definedName name="Z_7416F358_8AB4_4E02_A3CF_4152E68C26E6_.wvu.Cols" localSheetId="6" hidden="1">EE_Ind!$B:$B,EE_Ind!$E:$J,EE_Ind!$L:$M,EE_Ind!$Z:$Z</definedName>
    <definedName name="Z_7416F358_8AB4_4E02_A3CF_4152E68C26E6_.wvu.Cols" localSheetId="8" hidden="1">'Prod. Líquida'!$X:$AG</definedName>
    <definedName name="Z_7416F358_8AB4_4E02_A3CF_4152E68C26E6_.wvu.FilterData" localSheetId="2" hidden="1">CO2_Ind!$A$5:$BH$39</definedName>
    <definedName name="Z_7416F358_8AB4_4E02_A3CF_4152E68C26E6_.wvu.PrintArea" localSheetId="2" hidden="1">CO2_Ind!$AT$4:$BA$34</definedName>
    <definedName name="Z_7416F358_8AB4_4E02_A3CF_4152E68C26E6_.wvu.Rows" localSheetId="2" hidden="1">CO2_Ind!$3:$4</definedName>
    <definedName name="Z_7416F358_8AB4_4E02_A3CF_4152E68C26E6_.wvu.Rows" localSheetId="12" hidden="1">'Mapa CO2'!$1:$18</definedName>
    <definedName name="Z_74AA94DC_C301_4317_BEEE_6989EB4DF699_.wvu.FilterData" localSheetId="2" hidden="1">CO2_Ind!$A$5:$BH$39</definedName>
    <definedName name="Z_74F35AD5_8C2D_43C5_B292_8FF33B603A70_.wvu.PrintArea" localSheetId="2" hidden="1">CO2_Ind!$AT$4:$BA$34</definedName>
    <definedName name="Z_7604BAAD_FD8B_4E07_8473_E16C791A8584_.wvu.Cols" localSheetId="2" hidden="1">CO2_Ind!$K:$T,CO2_Ind!$V:$Y,CO2_Ind!$AA:$AL</definedName>
    <definedName name="Z_7604BAAD_FD8B_4E07_8473_E16C791A8584_.wvu.Cols" localSheetId="20" hidden="1">'Controle Avançado de Processo'!$B:$B</definedName>
    <definedName name="Z_7604BAAD_FD8B_4E07_8473_E16C791A8584_.wvu.Cols" localSheetId="7" hidden="1">EE_Dados!$R:$AH</definedName>
    <definedName name="Z_7604BAAD_FD8B_4E07_8473_E16C791A8584_.wvu.Cols" localSheetId="6" hidden="1">EE_Ind!$B:$B,EE_Ind!$E:$J,EE_Ind!$L:$M,EE_Ind!$Z:$Z</definedName>
    <definedName name="Z_7604BAAD_FD8B_4E07_8473_E16C791A8584_.wvu.Cols" localSheetId="3" hidden="1">GN_Dados!$X:$AD,GN_Dados!$AU:$AX,GN_Dados!$BA:$BD,GN_Dados!$BG:$BJ,GN_Dados!$BM:$BP,GN_Dados!$BS:$BX</definedName>
    <definedName name="Z_7604BAAD_FD8B_4E07_8473_E16C791A8584_.wvu.Cols" localSheetId="9" hidden="1">Horímetros!$BM:$BZ</definedName>
    <definedName name="Z_7604BAAD_FD8B_4E07_8473_E16C791A8584_.wvu.Cols" localSheetId="8" hidden="1">'Prod. Líquida'!$X:$AG</definedName>
    <definedName name="Z_7604BAAD_FD8B_4E07_8473_E16C791A8584_.wvu.FilterData" localSheetId="2" hidden="1">CO2_Ind!$A$5:$BH$39</definedName>
    <definedName name="Z_7604BAAD_FD8B_4E07_8473_E16C791A8584_.wvu.FilterData" localSheetId="16" hidden="1">NC!$A$1:$Z$61</definedName>
    <definedName name="Z_7604BAAD_FD8B_4E07_8473_E16C791A8584_.wvu.FilterData" localSheetId="19" hidden="1">Sheet2!$A$1:$J$1</definedName>
    <definedName name="Z_7604BAAD_FD8B_4E07_8473_E16C791A8584_.wvu.PrintArea" localSheetId="2" hidden="1">CO2_Ind!$AT$4:$BA$34</definedName>
    <definedName name="Z_7604BAAD_FD8B_4E07_8473_E16C791A8584_.wvu.Rows" localSheetId="2" hidden="1">CO2_Ind!$3:$4</definedName>
    <definedName name="Z_7604BAAD_FD8B_4E07_8473_E16C791A8584_.wvu.Rows" localSheetId="12" hidden="1">'Mapa CO2'!$1:$18</definedName>
    <definedName name="Z_77744103_54F4_4089_A07F_D64EFA629D05_.wvu.PrintArea" localSheetId="2" hidden="1">CO2_Ind!$AT$4:$BA$34</definedName>
    <definedName name="Z_78C16D87_8A30_4B98_AA46_FF1EFDB87D10_.wvu.Cols" localSheetId="6" hidden="1">EE_Ind!$B:$B,EE_Ind!$E:$J,EE_Ind!$L:$M,EE_Ind!$Z:$Z</definedName>
    <definedName name="Z_78C16D87_8A30_4B98_AA46_FF1EFDB87D10_.wvu.Cols" localSheetId="9" hidden="1">Horímetros!$BM:$BZ</definedName>
    <definedName name="Z_78C16D87_8A30_4B98_AA46_FF1EFDB87D10_.wvu.Cols" localSheetId="8" hidden="1">'Prod. Líquida'!$X:$AG</definedName>
    <definedName name="Z_78C16D87_8A30_4B98_AA46_FF1EFDB87D10_.wvu.FilterData" localSheetId="2" hidden="1">CO2_Ind!$A$5:$BH$39</definedName>
    <definedName name="Z_78C16D87_8A30_4B98_AA46_FF1EFDB87D10_.wvu.PrintArea" localSheetId="2" hidden="1">CO2_Ind!$AT$4:$BA$34</definedName>
    <definedName name="Z_78C16D87_8A30_4B98_AA46_FF1EFDB87D10_.wvu.Rows" localSheetId="2" hidden="1">CO2_Ind!$3:$4</definedName>
    <definedName name="Z_78C16D87_8A30_4B98_AA46_FF1EFDB87D10_.wvu.Rows" localSheetId="12" hidden="1">'Mapa CO2'!$1:$18</definedName>
    <definedName name="Z_79CDDB67_B0D8_4BAC_B432_5831300D4B01_.wvu.Cols" localSheetId="4" hidden="1">GN_Ind!#REF!,GN_Ind!#REF!</definedName>
    <definedName name="Z_7A59759F_DA1D_4DE6_B4A3_8084FD8C7711_.wvu.Cols" localSheetId="6" hidden="1">EE_Ind!$B:$B,EE_Ind!$E:$J,EE_Ind!$L:$M</definedName>
    <definedName name="Z_7A59759F_DA1D_4DE6_B4A3_8084FD8C7711_.wvu.FilterData" localSheetId="2" hidden="1">CO2_Ind!$A$5:$BH$39</definedName>
    <definedName name="Z_7A59759F_DA1D_4DE6_B4A3_8084FD8C7711_.wvu.PrintArea" localSheetId="2" hidden="1">CO2_Ind!$AT$4:$BA$34</definedName>
    <definedName name="Z_7A59759F_DA1D_4DE6_B4A3_8084FD8C7711_.wvu.Rows" localSheetId="2" hidden="1">CO2_Ind!$3:$4</definedName>
    <definedName name="Z_7A59759F_DA1D_4DE6_B4A3_8084FD8C7711_.wvu.Rows" localSheetId="12" hidden="1">'Mapa CO2'!$1:$18</definedName>
    <definedName name="Z_7AA2880E_D5DB_447F_B75C_F2C4AF5A4A9C_.wvu.FilterData" localSheetId="2" hidden="1">CO2_Ind!$A$5:$BH$39</definedName>
    <definedName name="Z_7CE191C1_0D86_41D4_87A5_3D7D9FC8CAB7_.wvu.FilterData" localSheetId="2" hidden="1">CO2_Ind!$A$5:$BH$39</definedName>
    <definedName name="Z_7D0500CC_37A5_4FF6_A283_A999732FC2B0_.wvu.FilterData" localSheetId="2" hidden="1">CO2_Ind!$A$5:$BH$39</definedName>
    <definedName name="Z_7D2E0BC6_0A32_40B5_BA9A_CEA8AD9BF487_.wvu.Cols" localSheetId="4" hidden="1">GN_Ind!#REF!,GN_Ind!#REF!</definedName>
    <definedName name="Z_7E661B2B_643D_4EE0_BB04_E106D35B2196_.wvu.Cols" localSheetId="2" hidden="1">CO2_Ind!$K:$T,CO2_Ind!$AA:$AK</definedName>
    <definedName name="Z_7E661B2B_643D_4EE0_BB04_E106D35B2196_.wvu.Cols" localSheetId="6" hidden="1">EE_Ind!$B:$B,EE_Ind!$E:$J,EE_Ind!$L:$M,EE_Ind!$Z:$Z</definedName>
    <definedName name="Z_7E661B2B_643D_4EE0_BB04_E106D35B2196_.wvu.Cols" localSheetId="3" hidden="1">GN_Dados!$AX:$AX,GN_Dados!$BA:$BD,GN_Dados!$BG:$BJ,GN_Dados!$BN:$BP,GN_Dados!$BT:$BT,GN_Dados!$BW:$BX</definedName>
    <definedName name="Z_7E661B2B_643D_4EE0_BB04_E106D35B2196_.wvu.Cols" localSheetId="9" hidden="1">Horímetros!$BM:$BZ</definedName>
    <definedName name="Z_7E661B2B_643D_4EE0_BB04_E106D35B2196_.wvu.Cols" localSheetId="8" hidden="1">'Prod. Líquida'!$X:$AG</definedName>
    <definedName name="Z_7E661B2B_643D_4EE0_BB04_E106D35B2196_.wvu.FilterData" localSheetId="2" hidden="1">CO2_Ind!$A$5:$BH$39</definedName>
    <definedName name="Z_7E661B2B_643D_4EE0_BB04_E106D35B2196_.wvu.PrintArea" localSheetId="2" hidden="1">CO2_Ind!$AT$4:$BA$34</definedName>
    <definedName name="Z_7E661B2B_643D_4EE0_BB04_E106D35B2196_.wvu.Rows" localSheetId="2" hidden="1">CO2_Ind!$3:$4</definedName>
    <definedName name="Z_7E661B2B_643D_4EE0_BB04_E106D35B2196_.wvu.Rows" localSheetId="12" hidden="1">'Mapa CO2'!$1:$18</definedName>
    <definedName name="Z_7EAF4371_058E_4B96_AAD2_74E68073E67C_.wvu.Cols" localSheetId="4" hidden="1">GN_Ind!#REF!</definedName>
    <definedName name="Z_7F418FA1_1A3C_4863_92EE_C2A2EE0A2B1D_.wvu.FilterData" localSheetId="2" hidden="1">CO2_Ind!$A$5:$BH$39</definedName>
    <definedName name="Z_7F52840E_173A_4930_8DA2_566AD60BF530_.wvu.FilterData" localSheetId="2" hidden="1">CO2_Ind!$A$5:$BH$39</definedName>
    <definedName name="Z_7FC4F768_278E_49CA_83C9_157A371F81AE_.wvu.FilterData" localSheetId="2" hidden="1">CO2_Ind!$A$5:$BH$39</definedName>
    <definedName name="Z_806B3722_3D6E_4B4C_9589_1E94549F5B0E_.wvu.FilterData" localSheetId="2" hidden="1">CO2_Ind!$A$5:$BH$39</definedName>
    <definedName name="Z_8259E0B7_FE57_43B2_9C16_C40F216545D9_.wvu.FilterData" localSheetId="2" hidden="1">CO2_Ind!$A$1:$BF$40</definedName>
    <definedName name="Z_8262F84D_8851_429C_A277_D5D2C686F238_.wvu.Cols" localSheetId="2" hidden="1">CO2_Ind!$C:$F,CO2_Ind!$K:$T,CO2_Ind!$V:$Y,CO2_Ind!$AA:$AL,CO2_Ind!$BF:$BF,CO2_Ind!$BH:$BH</definedName>
    <definedName name="Z_8262F84D_8851_429C_A277_D5D2C686F238_.wvu.Cols" localSheetId="20" hidden="1">'Controle Avançado de Processo'!$B:$B</definedName>
    <definedName name="Z_8262F84D_8851_429C_A277_D5D2C686F238_.wvu.Cols" localSheetId="6" hidden="1">EE_Ind!$B:$B,EE_Ind!$E:$J,EE_Ind!$L:$M,EE_Ind!$Z:$Z</definedName>
    <definedName name="Z_8262F84D_8851_429C_A277_D5D2C686F238_.wvu.Cols" localSheetId="9" hidden="1">Horímetros!$BM:$BZ</definedName>
    <definedName name="Z_8262F84D_8851_429C_A277_D5D2C686F238_.wvu.Cols" localSheetId="8" hidden="1">'Prod. Líquida'!$X:$AG</definedName>
    <definedName name="Z_8262F84D_8851_429C_A277_D5D2C686F238_.wvu.FilterData" localSheetId="2" hidden="1">CO2_Ind!$A$5:$BH$39</definedName>
    <definedName name="Z_8262F84D_8851_429C_A277_D5D2C686F238_.wvu.FilterData" localSheetId="16" hidden="1">NC!#REF!</definedName>
    <definedName name="Z_8262F84D_8851_429C_A277_D5D2C686F238_.wvu.FilterData" localSheetId="19" hidden="1">Sheet2!$A$1:$J$1</definedName>
    <definedName name="Z_8262F84D_8851_429C_A277_D5D2C686F238_.wvu.PrintArea" localSheetId="2" hidden="1">CO2_Ind!$AT$4:$BA$34</definedName>
    <definedName name="Z_8262F84D_8851_429C_A277_D5D2C686F238_.wvu.Rows" localSheetId="2" hidden="1">CO2_Ind!$3:$4</definedName>
    <definedName name="Z_829373C1_6445_485C_B27E_7F8607938847_.wvu.Cols" localSheetId="6" hidden="1">EE_Ind!$B:$B,EE_Ind!$E:$J,EE_Ind!$L:$M,EE_Ind!$Z:$Z</definedName>
    <definedName name="Z_829373C1_6445_485C_B27E_7F8607938847_.wvu.Cols" localSheetId="4" hidden="1">GN_Ind!$Q:$R,GN_Ind!#REF!</definedName>
    <definedName name="Z_829373C1_6445_485C_B27E_7F8607938847_.wvu.Cols" localSheetId="5" hidden="1">GN_Turno!#REF!,GN_Turno!#REF!</definedName>
    <definedName name="Z_829373C1_6445_485C_B27E_7F8607938847_.wvu.Cols" localSheetId="9" hidden="1">Horímetros!$BM:$BZ</definedName>
    <definedName name="Z_829373C1_6445_485C_B27E_7F8607938847_.wvu.Cols" localSheetId="8" hidden="1">'Prod. Líquida'!$X:$AG</definedName>
    <definedName name="Z_829373C1_6445_485C_B27E_7F8607938847_.wvu.FilterData" localSheetId="2" hidden="1">CO2_Ind!$A$5:$BH$39</definedName>
    <definedName name="Z_829373C1_6445_485C_B27E_7F8607938847_.wvu.PrintArea" localSheetId="2" hidden="1">CO2_Ind!$AT$4:$BA$34</definedName>
    <definedName name="Z_829373C1_6445_485C_B27E_7F8607938847_.wvu.Rows" localSheetId="2" hidden="1">CO2_Ind!$3:$4</definedName>
    <definedName name="Z_829373C1_6445_485C_B27E_7F8607938847_.wvu.Rows" localSheetId="12" hidden="1">'Mapa CO2'!$1:$18</definedName>
    <definedName name="Z_83935374_762F_4BDA_86DE_7E6F06133BE2_.wvu.Cols" localSheetId="2" hidden="1">CO2_Ind!$K:$T,CO2_Ind!$V:$Y,CO2_Ind!$AA:$AL</definedName>
    <definedName name="Z_83935374_762F_4BDA_86DE_7E6F06133BE2_.wvu.Cols" localSheetId="6" hidden="1">EE_Ind!$E:$J,EE_Ind!$L:$M</definedName>
    <definedName name="Z_83935374_762F_4BDA_86DE_7E6F06133BE2_.wvu.Cols" localSheetId="9" hidden="1">Horímetros!$BM:$BZ</definedName>
    <definedName name="Z_83935374_762F_4BDA_86DE_7E6F06133BE2_.wvu.FilterData" localSheetId="2" hidden="1">CO2_Ind!$A$5:$BH$39</definedName>
    <definedName name="Z_83935374_762F_4BDA_86DE_7E6F06133BE2_.wvu.FilterData" localSheetId="16" hidden="1">NC!#REF!</definedName>
    <definedName name="Z_83935374_762F_4BDA_86DE_7E6F06133BE2_.wvu.FilterData" localSheetId="19" hidden="1">Sheet2!$A$1:$J$1</definedName>
    <definedName name="Z_83935374_762F_4BDA_86DE_7E6F06133BE2_.wvu.PrintArea" localSheetId="2" hidden="1">CO2_Ind!$AT$4:$BA$34</definedName>
    <definedName name="Z_83935374_762F_4BDA_86DE_7E6F06133BE2_.wvu.Rows" localSheetId="2" hidden="1">CO2_Ind!$3:$4</definedName>
    <definedName name="Z_849435C9_CE9D_419D_A89E_AEA35FB11946_.wvu.Cols" localSheetId="4" hidden="1">GN_Ind!#REF!,GN_Ind!#REF!</definedName>
    <definedName name="Z_85A64FC3_1232_4676_BE2A_1C92F6F7FC9B_.wvu.FilterData" localSheetId="2" hidden="1">CO2_Ind!$A$5:$BH$39</definedName>
    <definedName name="Z_864364DB_96AB_44D2_B096_2A82B1113FF7_.wvu.Cols" localSheetId="2" hidden="1">CO2_Ind!#REF!,CO2_Ind!#REF!</definedName>
    <definedName name="Z_864364DB_96AB_44D2_B096_2A82B1113FF7_.wvu.Cols" localSheetId="6" hidden="1">EE_Ind!$B:$B,EE_Ind!$E:$J,EE_Ind!$L:$M</definedName>
    <definedName name="Z_864364DB_96AB_44D2_B096_2A82B1113FF7_.wvu.Cols" localSheetId="4" hidden="1">GN_Ind!$Q:$R,GN_Ind!#REF!</definedName>
    <definedName name="Z_864364DB_96AB_44D2_B096_2A82B1113FF7_.wvu.Cols" localSheetId="5" hidden="1">GN_Turno!#REF!,GN_Turno!#REF!</definedName>
    <definedName name="Z_864364DB_96AB_44D2_B096_2A82B1113FF7_.wvu.FilterData" localSheetId="2" hidden="1">CO2_Ind!$A$6:$BA$38</definedName>
    <definedName name="Z_864364DB_96AB_44D2_B096_2A82B1113FF7_.wvu.PrintArea" localSheetId="2" hidden="1">CO2_Ind!$AT$4:$BA$34</definedName>
    <definedName name="Z_864364DB_96AB_44D2_B096_2A82B1113FF7_.wvu.Rows" localSheetId="2" hidden="1">CO2_Ind!$3:$4</definedName>
    <definedName name="Z_8667750D_385F_480E_8588_CF7958D7CCE0_.wvu.Cols" localSheetId="4" hidden="1">GN_Ind!#REF!,GN_Ind!#REF!</definedName>
    <definedName name="Z_86F27835_C75A_41C2_8EAB_C82CC5E58854_.wvu.Cols" localSheetId="4" hidden="1">GN_Ind!#REF!,GN_Ind!#REF!</definedName>
    <definedName name="Z_873213BF_1EE4_45EC_B522_1911901A3D07_.wvu.PrintArea" localSheetId="2" hidden="1">CO2_Ind!$AT$4:$BA$34</definedName>
    <definedName name="Z_88827420_E57D_41DF_9395_27E15CAD35B0_.wvu.FilterData" localSheetId="16" hidden="1">NC!#REF!</definedName>
    <definedName name="Z_89B24FFA_B8EE_11D6_9DF9_0004AC9599ED_.wvu.PrintArea" localSheetId="2" hidden="1">#REF!</definedName>
    <definedName name="Z_89B24FFA_B8EE_11D6_9DF9_0004AC9599ED_.wvu.PrintArea" localSheetId="6" hidden="1">#REF!</definedName>
    <definedName name="Z_89B24FFA_B8EE_11D6_9DF9_0004AC9599ED_.wvu.PrintArea" localSheetId="4" hidden="1">#REF!</definedName>
    <definedName name="Z_89B24FFA_B8EE_11D6_9DF9_0004AC9599ED_.wvu.PrintArea" localSheetId="9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E4D2FD5_147C_458F_B179_CB177C549971_.wvu.FilterData" localSheetId="2" hidden="1">CO2_Ind!$A$5:$BH$39</definedName>
    <definedName name="Z_8E9833BB_F5AA_4057_BA8A_8F7641A74B20_.wvu.FilterData" localSheetId="2" hidden="1">CO2_Ind!$A$5:$BH$39</definedName>
    <definedName name="Z_8EA36CAC_98AC_4C7B_B991_A043DDD13430_.wvu.PrintArea" localSheetId="2" hidden="1">CO2_Ind!$AT$4:$BA$34</definedName>
    <definedName name="Z_8F2F2F97_63EE_4337_A646_3A86B1C8642A_.wvu.Cols" localSheetId="2" hidden="1">CO2_Ind!$K:$T,CO2_Ind!$V:$Y,CO2_Ind!$AA:$AL</definedName>
    <definedName name="Z_8F2F2F97_63EE_4337_A646_3A86B1C8642A_.wvu.Cols" localSheetId="3" hidden="1">GN_Dados!$K:$K</definedName>
    <definedName name="Z_8F2F2F97_63EE_4337_A646_3A86B1C8642A_.wvu.FilterData" localSheetId="2" hidden="1">CO2_Ind!$A$5:$BH$39</definedName>
    <definedName name="Z_8F2F2F97_63EE_4337_A646_3A86B1C8642A_.wvu.FilterData" localSheetId="16" hidden="1">NC!#REF!</definedName>
    <definedName name="Z_8F3E5741_5103_4BBC_A236_41CCF1FDC9E3_.wvu.Cols" localSheetId="2" hidden="1">CO2_Ind!$C:$F,CO2_Ind!$K:$T,CO2_Ind!$AA:$AK,CO2_Ind!$BF:$BF,CO2_Ind!$BH:$BH</definedName>
    <definedName name="Z_8F3E5741_5103_4BBC_A236_41CCF1FDC9E3_.wvu.Cols" localSheetId="20" hidden="1">'Controle Avançado de Processo'!$B:$B</definedName>
    <definedName name="Z_8F3E5741_5103_4BBC_A236_41CCF1FDC9E3_.wvu.Cols" localSheetId="6" hidden="1">EE_Ind!$B:$B,EE_Ind!$E:$J,EE_Ind!$L:$M,EE_Ind!$Z:$Z</definedName>
    <definedName name="Z_8F3E5741_5103_4BBC_A236_41CCF1FDC9E3_.wvu.Cols" localSheetId="4" hidden="1">GN_Ind!$Q:$R</definedName>
    <definedName name="Z_8F3E5741_5103_4BBC_A236_41CCF1FDC9E3_.wvu.Cols" localSheetId="9" hidden="1">Horímetros!$BM:$BZ</definedName>
    <definedName name="Z_8F3E5741_5103_4BBC_A236_41CCF1FDC9E3_.wvu.Cols" localSheetId="8" hidden="1">'Prod. Líquida'!$X:$AG</definedName>
    <definedName name="Z_8F3E5741_5103_4BBC_A236_41CCF1FDC9E3_.wvu.FilterData" localSheetId="2" hidden="1">CO2_Ind!$A$5:$BH$39</definedName>
    <definedName name="Z_8F3E5741_5103_4BBC_A236_41CCF1FDC9E3_.wvu.FilterData" localSheetId="16" hidden="1">NC!#REF!</definedName>
    <definedName name="Z_8F3E5741_5103_4BBC_A236_41CCF1FDC9E3_.wvu.FilterData" localSheetId="19" hidden="1">Sheet2!$A$1:$J$1</definedName>
    <definedName name="Z_8F3E5741_5103_4BBC_A236_41CCF1FDC9E3_.wvu.PrintArea" localSheetId="2" hidden="1">CO2_Ind!$AT$4:$BA$34</definedName>
    <definedName name="Z_8F3E5741_5103_4BBC_A236_41CCF1FDC9E3_.wvu.Rows" localSheetId="2" hidden="1">CO2_Ind!$3:$4</definedName>
    <definedName name="Z_8F3E5741_5103_4BBC_A236_41CCF1FDC9E3_.wvu.Rows" localSheetId="12" hidden="1">'Mapa CO2'!$1:$18</definedName>
    <definedName name="Z_8FC81C67_C9E3_41F6_AC33_BA0BB01666C8_.wvu.Cols" localSheetId="2" hidden="1">CO2_Ind!$K:$T,CO2_Ind!$V:$Y,CO2_Ind!$AA:$AL</definedName>
    <definedName name="Z_8FC81C67_C9E3_41F6_AC33_BA0BB01666C8_.wvu.Cols" localSheetId="7" hidden="1">EE_Dados!$S:$AH,EE_Dados!$AQ:$AS,EE_Dados!$AU:$AU</definedName>
    <definedName name="Z_8FC81C67_C9E3_41F6_AC33_BA0BB01666C8_.wvu.Cols" localSheetId="3" hidden="1">GN_Dados!$K:$N,GN_Dados!$Q:$U,GN_Dados!$X:$AI,GN_Dados!$AL:$AL,GN_Dados!$AU:$AX,GN_Dados!$BA:$BD,GN_Dados!$BG:$BJ,GN_Dados!$BM:$BP,GN_Dados!$BS:$CD</definedName>
    <definedName name="Z_8FC81C67_C9E3_41F6_AC33_BA0BB01666C8_.wvu.Cols" localSheetId="4" hidden="1">GN_Ind!$I:$J,GN_Ind!$O:$R,GN_Ind!$U:$V</definedName>
    <definedName name="Z_8FC81C67_C9E3_41F6_AC33_BA0BB01666C8_.wvu.Cols" localSheetId="11" hidden="1">'Reunião Diária'!$E:$Q</definedName>
    <definedName name="Z_8FC81C67_C9E3_41F6_AC33_BA0BB01666C8_.wvu.FilterData" localSheetId="2" hidden="1">CO2_Ind!$A$5:$BH$39</definedName>
    <definedName name="Z_8FC81C67_C9E3_41F6_AC33_BA0BB01666C8_.wvu.PrintArea" localSheetId="2" hidden="1">CO2_Ind!$AT$4:$BA$34</definedName>
    <definedName name="Z_91AA1910_B9AD_4E47_9878_7325A4020315_.wvu.FilterData" localSheetId="2" hidden="1">CO2_Ind!$A$6:$BA$38</definedName>
    <definedName name="Z_92310043_294F_493C_BB24_3770FB11B161_.wvu.Cols" localSheetId="2" hidden="1">CO2_Ind!#REF!,CO2_Ind!#REF!,CO2_Ind!#REF!,CO2_Ind!#REF!</definedName>
    <definedName name="Z_92310043_294F_493C_BB24_3770FB11B161_.wvu.Cols" localSheetId="6" hidden="1">EE_Ind!$B:$B,EE_Ind!$E:$J,EE_Ind!$L:$M,EE_Ind!$Z:$Z</definedName>
    <definedName name="Z_92310043_294F_493C_BB24_3770FB11B161_.wvu.Cols" localSheetId="4" hidden="1">GN_Ind!$Q:$R,GN_Ind!#REF!</definedName>
    <definedName name="Z_92310043_294F_493C_BB24_3770FB11B161_.wvu.Cols" localSheetId="5" hidden="1">GN_Turno!#REF!,GN_Turno!#REF!</definedName>
    <definedName name="Z_92310043_294F_493C_BB24_3770FB11B161_.wvu.Cols" localSheetId="9" hidden="1">Horímetros!$BM:$BZ</definedName>
    <definedName name="Z_92310043_294F_493C_BB24_3770FB11B161_.wvu.Cols" localSheetId="8" hidden="1">'Prod. Líquida'!$X:$AG</definedName>
    <definedName name="Z_92310043_294F_493C_BB24_3770FB11B161_.wvu.FilterData" localSheetId="2" hidden="1">CO2_Ind!$A$5:$BH$39</definedName>
    <definedName name="Z_92310043_294F_493C_BB24_3770FB11B161_.wvu.PrintArea" localSheetId="2" hidden="1">CO2_Ind!$AT$4:$BA$34</definedName>
    <definedName name="Z_92310043_294F_493C_BB24_3770FB11B161_.wvu.Rows" localSheetId="2" hidden="1">CO2_Ind!$3:$4</definedName>
    <definedName name="Z_92310043_294F_493C_BB24_3770FB11B161_.wvu.Rows" localSheetId="12" hidden="1">'Mapa CO2'!$1:$18</definedName>
    <definedName name="Z_93D5E446_7EE5_4379_9778_5F536E817A24_.wvu.Cols" localSheetId="2" hidden="1">CO2_Ind!#REF!,CO2_Ind!$BC:$BC,CO2_Ind!$BH:$BH</definedName>
    <definedName name="Z_93D5E446_7EE5_4379_9778_5F536E817A24_.wvu.Cols" localSheetId="6" hidden="1">EE_Ind!$E:$J,EE_Ind!$L:$M</definedName>
    <definedName name="Z_93D5E446_7EE5_4379_9778_5F536E817A24_.wvu.Cols" localSheetId="4" hidden="1">GN_Ind!$Q:$R,GN_Ind!#REF!</definedName>
    <definedName name="Z_93D5E446_7EE5_4379_9778_5F536E817A24_.wvu.Cols" localSheetId="5" hidden="1">GN_Turno!#REF!,GN_Turno!#REF!</definedName>
    <definedName name="Z_93D5E446_7EE5_4379_9778_5F536E817A24_.wvu.FilterData" localSheetId="2" hidden="1">CO2_Ind!$A$6:$BA$38</definedName>
    <definedName name="Z_93D5E446_7EE5_4379_9778_5F536E817A24_.wvu.PrintArea" localSheetId="2" hidden="1">CO2_Ind!$AT$4:$BA$34</definedName>
    <definedName name="Z_93D5E446_7EE5_4379_9778_5F536E817A24_.wvu.Rows" localSheetId="2" hidden="1">CO2_Ind!$3:$4</definedName>
    <definedName name="Z_943F913B_0831_4D30_B92F_D47C7CD5A990_.wvu.Cols" localSheetId="20" hidden="1">'Controle Avançado de Processo'!$B:$B</definedName>
    <definedName name="Z_943F913B_0831_4D30_B92F_D47C7CD5A990_.wvu.FilterData" localSheetId="2" hidden="1">CO2_Ind!$A$5:$BH$39</definedName>
    <definedName name="Z_943F913B_0831_4D30_B92F_D47C7CD5A990_.wvu.FilterData" localSheetId="16" hidden="1">NC!$A$1:$Z$61</definedName>
    <definedName name="Z_943F913B_0831_4D30_B92F_D47C7CD5A990_.wvu.FilterData" localSheetId="19" hidden="1">Sheet2!$A$1:$J$1</definedName>
    <definedName name="Z_943F913B_0831_4D30_B92F_D47C7CD5A990_.wvu.PrintArea" localSheetId="2" hidden="1">CO2_Ind!$AT$4:$BA$34</definedName>
    <definedName name="Z_96FBCAA2_0A45_49CB_A5F1_0BC48CEEB3D3_.wvu.FilterData" localSheetId="2" hidden="1">CO2_Ind!$A$5:$BH$39</definedName>
    <definedName name="Z_981EBDC1_542D_11D4_A372_005004608882_.wvu.Cols" localSheetId="2" hidden="1">#REF!</definedName>
    <definedName name="Z_981EBDC1_542D_11D4_A372_005004608882_.wvu.Cols" localSheetId="6" hidden="1">#REF!</definedName>
    <definedName name="Z_981EBDC1_542D_11D4_A372_005004608882_.wvu.Cols" localSheetId="4" hidden="1">#REF!</definedName>
    <definedName name="Z_981EBDC1_542D_11D4_A372_005004608882_.wvu.Cols" localSheetId="9" hidden="1">#REF!</definedName>
    <definedName name="Z_981EBDC1_542D_11D4_A372_005004608882_.wvu.Cols" hidden="1">#REF!</definedName>
    <definedName name="Z_981EBDC1_542D_11D4_A372_005004608882_.wvu.Rows" localSheetId="2" hidden="1">#REF!</definedName>
    <definedName name="Z_981EBDC1_542D_11D4_A372_005004608882_.wvu.Rows" localSheetId="6" hidden="1">#REF!</definedName>
    <definedName name="Z_981EBDC1_542D_11D4_A372_005004608882_.wvu.Rows" localSheetId="4" hidden="1">#REF!</definedName>
    <definedName name="Z_981EBDC1_542D_11D4_A372_005004608882_.wvu.Rows" localSheetId="9" hidden="1">#REF!</definedName>
    <definedName name="Z_981EBDC1_542D_11D4_A372_005004608882_.wvu.Rows" hidden="1">#REF!</definedName>
    <definedName name="Z_9B2F9B72_21A3_4E1E_A295_19E771DDB867_.wvu.PrintArea" localSheetId="2" hidden="1">CO2_Ind!$AT$4:$BA$34</definedName>
    <definedName name="Z_9C5DB7AB_8255_4672_B421_763986215FC3_.wvu.FilterData" localSheetId="2" hidden="1">CO2_Ind!$A$5:$BH$39</definedName>
    <definedName name="Z_9CA47E5A_4301_4248_9E88_5603C5A79CF6_.wvu.Cols" localSheetId="6" hidden="1">EE_Ind!$B:$B,EE_Ind!$E:$J,EE_Ind!$L:$M,EE_Ind!$Z:$Z</definedName>
    <definedName name="Z_9CA47E5A_4301_4248_9E88_5603C5A79CF6_.wvu.Cols" localSheetId="4" hidden="1">GN_Ind!$Q:$R,GN_Ind!#REF!</definedName>
    <definedName name="Z_9CA47E5A_4301_4248_9E88_5603C5A79CF6_.wvu.Cols" localSheetId="5" hidden="1">GN_Turno!#REF!,GN_Turno!#REF!</definedName>
    <definedName name="Z_9CA47E5A_4301_4248_9E88_5603C5A79CF6_.wvu.Cols" localSheetId="9" hidden="1">Horímetros!$BM:$BZ</definedName>
    <definedName name="Z_9CA47E5A_4301_4248_9E88_5603C5A79CF6_.wvu.Cols" localSheetId="8" hidden="1">'Prod. Líquida'!$X:$AG</definedName>
    <definedName name="Z_9CA47E5A_4301_4248_9E88_5603C5A79CF6_.wvu.FilterData" localSheetId="2" hidden="1">CO2_Ind!$A$5:$BH$39</definedName>
    <definedName name="Z_9CA47E5A_4301_4248_9E88_5603C5A79CF6_.wvu.PrintArea" localSheetId="2" hidden="1">CO2_Ind!$AT$4:$BA$34</definedName>
    <definedName name="Z_9CA47E5A_4301_4248_9E88_5603C5A79CF6_.wvu.Rows" localSheetId="2" hidden="1">CO2_Ind!$3:$4</definedName>
    <definedName name="Z_9CA47E5A_4301_4248_9E88_5603C5A79CF6_.wvu.Rows" localSheetId="12" hidden="1">'Mapa CO2'!$1:$18</definedName>
    <definedName name="Z_9CC2BAD4_0DD3_4241_A02E_69819C1B4B0A_.wvu.Cols" localSheetId="6" hidden="1">EE_Ind!$B:$B,EE_Ind!$E:$J,EE_Ind!$L:$M</definedName>
    <definedName name="Z_9CC2BAD4_0DD3_4241_A02E_69819C1B4B0A_.wvu.Cols" localSheetId="9" hidden="1">Horímetros!$BM:$BZ</definedName>
    <definedName name="Z_9CC2BAD4_0DD3_4241_A02E_69819C1B4B0A_.wvu.FilterData" localSheetId="2" hidden="1">CO2_Ind!$A$5:$BH$39</definedName>
    <definedName name="Z_9CC2BAD4_0DD3_4241_A02E_69819C1B4B0A_.wvu.PrintArea" localSheetId="2" hidden="1">CO2_Ind!$AT$4:$BA$34</definedName>
    <definedName name="Z_9CC2BAD4_0DD3_4241_A02E_69819C1B4B0A_.wvu.Rows" localSheetId="2" hidden="1">CO2_Ind!$3:$4</definedName>
    <definedName name="Z_9CC2BAD4_0DD3_4241_A02E_69819C1B4B0A_.wvu.Rows" localSheetId="12" hidden="1">'Mapa CO2'!$1:$18</definedName>
    <definedName name="Z_9D4D0F02_C133_4C57_9063_3671E104166D_.wvu.FilterData" localSheetId="2" hidden="1">CO2_Ind!$A$1:$BF$39</definedName>
    <definedName name="Z_9D631C3F_CEAB_4624_94C1_E120B07F8709_.wvu.Cols" localSheetId="4" hidden="1">GN_Ind!#REF!,GN_Ind!#REF!</definedName>
    <definedName name="Z_A0269ABB_B64D_4F1F_AE4B_594943A6AF07_.wvu.Cols" localSheetId="2" hidden="1">CO2_Ind!#REF!,CO2_Ind!#REF!</definedName>
    <definedName name="Z_A0269ABB_B64D_4F1F_AE4B_594943A6AF07_.wvu.Cols" localSheetId="6" hidden="1">EE_Ind!$B:$B,EE_Ind!$E:$J,EE_Ind!$L:$M</definedName>
    <definedName name="Z_A0269ABB_B64D_4F1F_AE4B_594943A6AF07_.wvu.Cols" localSheetId="4" hidden="1">GN_Ind!$Q:$R,GN_Ind!#REF!</definedName>
    <definedName name="Z_A0269ABB_B64D_4F1F_AE4B_594943A6AF07_.wvu.Cols" localSheetId="5" hidden="1">GN_Turno!#REF!,GN_Turno!#REF!</definedName>
    <definedName name="Z_A0269ABB_B64D_4F1F_AE4B_594943A6AF07_.wvu.FilterData" localSheetId="2" hidden="1">CO2_Ind!$A$6:$BA$38</definedName>
    <definedName name="Z_A0269ABB_B64D_4F1F_AE4B_594943A6AF07_.wvu.PrintArea" localSheetId="2" hidden="1">CO2_Ind!$AT$4:$BA$34</definedName>
    <definedName name="Z_A0269ABB_B64D_4F1F_AE4B_594943A6AF07_.wvu.Rows" localSheetId="2" hidden="1">CO2_Ind!$3:$4</definedName>
    <definedName name="Z_A13190C6_3882_4139_8430_171B7C1ECFD9_.wvu.Cols" localSheetId="4" hidden="1">GN_Ind!#REF!,GN_Ind!#REF!</definedName>
    <definedName name="Z_A1ED1CBD_0702_49BC_A12D_11648743767A_.wvu.Cols" localSheetId="4" hidden="1">GN_Ind!#REF!,GN_Ind!#REF!</definedName>
    <definedName name="Z_A29A5FF0_5DBE_4549_AD85_DE7B5D515CDB_.wvu.Cols" localSheetId="6" hidden="1">EE_Ind!$B:$B,EE_Ind!$E:$J,EE_Ind!$L:$M,EE_Ind!$Z:$Z</definedName>
    <definedName name="Z_A29A5FF0_5DBE_4549_AD85_DE7B5D515CDB_.wvu.Cols" localSheetId="4" hidden="1">GN_Ind!$Q:$R,GN_Ind!#REF!</definedName>
    <definedName name="Z_A29A5FF0_5DBE_4549_AD85_DE7B5D515CDB_.wvu.Cols" localSheetId="5" hidden="1">GN_Turno!#REF!,GN_Turno!#REF!</definedName>
    <definedName name="Z_A29A5FF0_5DBE_4549_AD85_DE7B5D515CDB_.wvu.Cols" localSheetId="9" hidden="1">Horímetros!$BM:$BZ</definedName>
    <definedName name="Z_A29A5FF0_5DBE_4549_AD85_DE7B5D515CDB_.wvu.Cols" localSheetId="8" hidden="1">'Prod. Líquida'!$X:$AG</definedName>
    <definedName name="Z_A29A5FF0_5DBE_4549_AD85_DE7B5D515CDB_.wvu.FilterData" localSheetId="2" hidden="1">CO2_Ind!$A$5:$BH$39</definedName>
    <definedName name="Z_A29A5FF0_5DBE_4549_AD85_DE7B5D515CDB_.wvu.PrintArea" localSheetId="2" hidden="1">CO2_Ind!$AT$4:$BA$34</definedName>
    <definedName name="Z_A29A5FF0_5DBE_4549_AD85_DE7B5D515CDB_.wvu.Rows" localSheetId="2" hidden="1">CO2_Ind!$3:$4</definedName>
    <definedName name="Z_A29A5FF0_5DBE_4549_AD85_DE7B5D515CDB_.wvu.Rows" localSheetId="12" hidden="1">'Mapa CO2'!$1:$18</definedName>
    <definedName name="Z_A4836694_F1C9_4C9E_B3DB_B18FAD766C5E_.wvu.Cols" localSheetId="2" hidden="1">CO2_Ind!#REF!,CO2_Ind!$BC:$BC,CO2_Ind!$BH:$BH</definedName>
    <definedName name="Z_A4836694_F1C9_4C9E_B3DB_B18FAD766C5E_.wvu.Cols" localSheetId="6" hidden="1">EE_Ind!$B:$B,EE_Ind!$E:$J,EE_Ind!$L:$M</definedName>
    <definedName name="Z_A4836694_F1C9_4C9E_B3DB_B18FAD766C5E_.wvu.Cols" localSheetId="4" hidden="1">GN_Ind!$Q:$R,GN_Ind!#REF!</definedName>
    <definedName name="Z_A4836694_F1C9_4C9E_B3DB_B18FAD766C5E_.wvu.Cols" localSheetId="5" hidden="1">GN_Turno!#REF!,GN_Turno!#REF!</definedName>
    <definedName name="Z_A4836694_F1C9_4C9E_B3DB_B18FAD766C5E_.wvu.FilterData" localSheetId="2" hidden="1">CO2_Ind!$A$6:$BA$38</definedName>
    <definedName name="Z_A4836694_F1C9_4C9E_B3DB_B18FAD766C5E_.wvu.PrintArea" localSheetId="2" hidden="1">CO2_Ind!$AT$4:$BA$34</definedName>
    <definedName name="Z_A4836694_F1C9_4C9E_B3DB_B18FAD766C5E_.wvu.Rows" localSheetId="2" hidden="1">CO2_Ind!$3:$4</definedName>
    <definedName name="Z_A4A6624B_3A97_40BB_9E26_7CA57CD908BA_.wvu.Cols" localSheetId="2" hidden="1">CO2_Ind!$C:$F,CO2_Ind!$K:$T,CO2_Ind!$V:$Y,CO2_Ind!$AA:$AK,CO2_Ind!$BF:$BF,CO2_Ind!$BH:$BH</definedName>
    <definedName name="Z_A4A6624B_3A97_40BB_9E26_7CA57CD908BA_.wvu.Cols" localSheetId="20" hidden="1">'Controle Avançado de Processo'!$B:$B</definedName>
    <definedName name="Z_A4A6624B_3A97_40BB_9E26_7CA57CD908BA_.wvu.Cols" localSheetId="6" hidden="1">EE_Ind!$B:$B,EE_Ind!$E:$J,EE_Ind!$L:$M,EE_Ind!$Z:$Z</definedName>
    <definedName name="Z_A4A6624B_3A97_40BB_9E26_7CA57CD908BA_.wvu.Cols" localSheetId="4" hidden="1">GN_Ind!$Q:$R</definedName>
    <definedName name="Z_A4A6624B_3A97_40BB_9E26_7CA57CD908BA_.wvu.Cols" localSheetId="9" hidden="1">Horímetros!$BM:$BZ</definedName>
    <definedName name="Z_A4A6624B_3A97_40BB_9E26_7CA57CD908BA_.wvu.Cols" localSheetId="8" hidden="1">'Prod. Líquida'!$X:$AG</definedName>
    <definedName name="Z_A4A6624B_3A97_40BB_9E26_7CA57CD908BA_.wvu.FilterData" localSheetId="2" hidden="1">CO2_Ind!$A$5:$BH$39</definedName>
    <definedName name="Z_A4A6624B_3A97_40BB_9E26_7CA57CD908BA_.wvu.FilterData" localSheetId="16" hidden="1">NC!$A$1:$Z$61</definedName>
    <definedName name="Z_A4A6624B_3A97_40BB_9E26_7CA57CD908BA_.wvu.FilterData" localSheetId="19" hidden="1">Sheet2!$A$1:$J$1</definedName>
    <definedName name="Z_A4A6624B_3A97_40BB_9E26_7CA57CD908BA_.wvu.PrintArea" localSheetId="2" hidden="1">CO2_Ind!$AT$4:$BA$34</definedName>
    <definedName name="Z_A4A6624B_3A97_40BB_9E26_7CA57CD908BA_.wvu.Rows" localSheetId="2" hidden="1">CO2_Ind!$3:$4</definedName>
    <definedName name="Z_A4A6624B_3A97_40BB_9E26_7CA57CD908BA_.wvu.Rows" localSheetId="12" hidden="1">'Mapa CO2'!$1:$18</definedName>
    <definedName name="Z_A4E65F5B_634D_4554_86E5_5E185CEEFCC5_.wvu.Cols" localSheetId="20" hidden="1">'Controle Avançado de Processo'!$B:$B</definedName>
    <definedName name="Z_A4E65F5B_634D_4554_86E5_5E185CEEFCC5_.wvu.Cols" localSheetId="6" hidden="1">EE_Ind!$B:$B,EE_Ind!$E:$J,EE_Ind!$L:$M,EE_Ind!$Z:$Z</definedName>
    <definedName name="Z_A4E65F5B_634D_4554_86E5_5E185CEEFCC5_.wvu.FilterData" localSheetId="2" hidden="1">CO2_Ind!$A$5:$BH$39</definedName>
    <definedName name="Z_A4E65F5B_634D_4554_86E5_5E185CEEFCC5_.wvu.FilterData" localSheetId="16" hidden="1">NC!$A$1:$Z$61</definedName>
    <definedName name="Z_A4E65F5B_634D_4554_86E5_5E185CEEFCC5_.wvu.FilterData" localSheetId="19" hidden="1">Sheet2!$A$1:$J$1</definedName>
    <definedName name="Z_A4E65F5B_634D_4554_86E5_5E185CEEFCC5_.wvu.PrintArea" localSheetId="2" hidden="1">CO2_Ind!$AT$4:$BA$34</definedName>
    <definedName name="Z_A4E65F5B_634D_4554_86E5_5E185CEEFCC5_.wvu.Rows" localSheetId="2" hidden="1">CO2_Ind!$3:$4</definedName>
    <definedName name="Z_A4E65F5B_634D_4554_86E5_5E185CEEFCC5_.wvu.Rows" localSheetId="12" hidden="1">'Mapa CO2'!$1:$18</definedName>
    <definedName name="Z_A4E65F5B_634D_4554_86E5_5E185CEEFCC5_.wvu.Rows" localSheetId="11" hidden="1">'Reunião Diária'!$18:$18,'Reunião Diária'!$21:$23,'Reunião Diária'!$25:$26,'Reunião Diária'!$43:$46,'Reunião Diária'!$54:$54,'Reunião Diária'!$59:$60,'Reunião Diária'!$69:$78</definedName>
    <definedName name="Z_A58D3D70_E26E_4BE4_9801_F343F1B8F61D_.wvu.Cols" localSheetId="2" hidden="1">CO2_Ind!#REF!,CO2_Ind!$BC:$BC,CO2_Ind!$BH:$BH</definedName>
    <definedName name="Z_A58D3D70_E26E_4BE4_9801_F343F1B8F61D_.wvu.Cols" localSheetId="6" hidden="1">EE_Ind!$E:$J,EE_Ind!$L:$M</definedName>
    <definedName name="Z_A58D3D70_E26E_4BE4_9801_F343F1B8F61D_.wvu.Cols" localSheetId="4" hidden="1">GN_Ind!$Q:$R,GN_Ind!#REF!</definedName>
    <definedName name="Z_A58D3D70_E26E_4BE4_9801_F343F1B8F61D_.wvu.Cols" localSheetId="5" hidden="1">GN_Turno!#REF!,GN_Turno!#REF!</definedName>
    <definedName name="Z_A58D3D70_E26E_4BE4_9801_F343F1B8F61D_.wvu.FilterData" localSheetId="2" hidden="1">CO2_Ind!$A$6:$BA$38</definedName>
    <definedName name="Z_A58D3D70_E26E_4BE4_9801_F343F1B8F61D_.wvu.PrintArea" localSheetId="2" hidden="1">CO2_Ind!$AT$4:$BA$34</definedName>
    <definedName name="Z_A58D3D70_E26E_4BE4_9801_F343F1B8F61D_.wvu.Rows" localSheetId="2" hidden="1">CO2_Ind!$3:$4</definedName>
    <definedName name="Z_A5976DBD_6E00_4018_9591_191C2AC78223_.wvu.Cols" localSheetId="2" hidden="1">CO2_Ind!$K:$T,CO2_Ind!$V:$Y,CO2_Ind!$AA:$AL</definedName>
    <definedName name="Z_A5976DBD_6E00_4018_9591_191C2AC78223_.wvu.Cols" localSheetId="20" hidden="1">'Controle Avançado de Processo'!$B:$B</definedName>
    <definedName name="Z_A5976DBD_6E00_4018_9591_191C2AC78223_.wvu.Cols" localSheetId="7" hidden="1">EE_Dados!$R:$AH</definedName>
    <definedName name="Z_A5976DBD_6E00_4018_9591_191C2AC78223_.wvu.Cols" localSheetId="6" hidden="1">EE_Ind!$B:$B,EE_Ind!$E:$J,EE_Ind!$L:$M,EE_Ind!$Z:$Z</definedName>
    <definedName name="Z_A5976DBD_6E00_4018_9591_191C2AC78223_.wvu.Cols" localSheetId="3" hidden="1">GN_Dados!$X:$AG,GN_Dados!$AU:$AX,GN_Dados!$BA:$BD,GN_Dados!$BG:$BJ,GN_Dados!$BM:$BP,GN_Dados!$BS:$BX</definedName>
    <definedName name="Z_A5976DBD_6E00_4018_9591_191C2AC78223_.wvu.Cols" localSheetId="4" hidden="1">GN_Ind!$O:$R</definedName>
    <definedName name="Z_A5976DBD_6E00_4018_9591_191C2AC78223_.wvu.Cols" localSheetId="11" hidden="1">'Reunião Diária'!$E:$AC</definedName>
    <definedName name="Z_A5976DBD_6E00_4018_9591_191C2AC78223_.wvu.FilterData" localSheetId="2" hidden="1">CO2_Ind!$A$5:$BH$39</definedName>
    <definedName name="Z_A5976DBD_6E00_4018_9591_191C2AC78223_.wvu.FilterData" localSheetId="16" hidden="1">NC!$A$1:$Z$61</definedName>
    <definedName name="Z_A5976DBD_6E00_4018_9591_191C2AC78223_.wvu.FilterData" localSheetId="19" hidden="1">Sheet2!$A$1:$J$1</definedName>
    <definedName name="Z_A5976DBD_6E00_4018_9591_191C2AC78223_.wvu.PrintArea" localSheetId="2" hidden="1">CO2_Ind!$AT$4:$BA$34</definedName>
    <definedName name="Z_A5976DBD_6E00_4018_9591_191C2AC78223_.wvu.Rows" localSheetId="2" hidden="1">CO2_Ind!$3:$4</definedName>
    <definedName name="Z_A5976DBD_6E00_4018_9591_191C2AC78223_.wvu.Rows" localSheetId="12" hidden="1">'Mapa CO2'!$1:$18</definedName>
    <definedName name="Z_A6F6553E_0F3B_47AC_8E9A_227CA6DD2F6E_.wvu.Cols" localSheetId="2" hidden="1">CO2_Ind!$K:$T,CO2_Ind!$AA:$AL</definedName>
    <definedName name="Z_A6F6553E_0F3B_47AC_8E9A_227CA6DD2F6E_.wvu.Cols" localSheetId="6" hidden="1">EE_Ind!$B:$B,EE_Ind!$E:$J,EE_Ind!$L:$M,EE_Ind!$Z:$Z</definedName>
    <definedName name="Z_A6F6553E_0F3B_47AC_8E9A_227CA6DD2F6E_.wvu.Cols" localSheetId="9" hidden="1">Horímetros!$BM:$BZ</definedName>
    <definedName name="Z_A6F6553E_0F3B_47AC_8E9A_227CA6DD2F6E_.wvu.Cols" localSheetId="8" hidden="1">'Prod. Líquida'!$X:$AG</definedName>
    <definedName name="Z_A6F6553E_0F3B_47AC_8E9A_227CA6DD2F6E_.wvu.FilterData" localSheetId="2" hidden="1">CO2_Ind!$A$5:$BH$39</definedName>
    <definedName name="Z_A6F6553E_0F3B_47AC_8E9A_227CA6DD2F6E_.wvu.PrintArea" localSheetId="2" hidden="1">CO2_Ind!$AT$4:$BA$34</definedName>
    <definedName name="Z_A6F6553E_0F3B_47AC_8E9A_227CA6DD2F6E_.wvu.Rows" localSheetId="2" hidden="1">CO2_Ind!$3:$4</definedName>
    <definedName name="Z_A6F6553E_0F3B_47AC_8E9A_227CA6DD2F6E_.wvu.Rows" localSheetId="12" hidden="1">'Mapa CO2'!$1:$18</definedName>
    <definedName name="Z_A7512D99_AB49_4FC0_988F_FDF2FD12C6B0_.wvu.FilterData" localSheetId="2" hidden="1">CO2_Ind!$A$5:$BH$39</definedName>
    <definedName name="Z_A8EFF71E_8775_4631_8805_DEAB1B67828C_.wvu.FilterData" localSheetId="16" hidden="1">NC!#REF!</definedName>
    <definedName name="Z_A9CB6CD5_98FB_4874_8BA1_659E1C0FDF33_.wvu.Cols" localSheetId="2" hidden="1">CO2_Ind!#REF!,CO2_Ind!#REF!,CO2_Ind!#REF!,CO2_Ind!$BF:$BH</definedName>
    <definedName name="Z_A9CB6CD5_98FB_4874_8BA1_659E1C0FDF33_.wvu.Cols" localSheetId="6" hidden="1">EE_Ind!$B:$B,EE_Ind!$E:$J,EE_Ind!$L:$M</definedName>
    <definedName name="Z_A9CB6CD5_98FB_4874_8BA1_659E1C0FDF33_.wvu.Cols" localSheetId="4" hidden="1">GN_Ind!$Q:$R,GN_Ind!#REF!</definedName>
    <definedName name="Z_A9CB6CD5_98FB_4874_8BA1_659E1C0FDF33_.wvu.Cols" localSheetId="5" hidden="1">GN_Turno!#REF!,GN_Turno!#REF!</definedName>
    <definedName name="Z_A9CB6CD5_98FB_4874_8BA1_659E1C0FDF33_.wvu.FilterData" localSheetId="2" hidden="1">CO2_Ind!$A$1:$BF$40</definedName>
    <definedName name="Z_A9CB6CD5_98FB_4874_8BA1_659E1C0FDF33_.wvu.PrintArea" localSheetId="2" hidden="1">CO2_Ind!$AT$4:$BA$34</definedName>
    <definedName name="Z_A9E06058_1C4E_11D7_8D77_00B0D08F3989_.wvu.Cols" localSheetId="4" hidden="1">GN_Ind!#REF!,GN_Ind!#REF!</definedName>
    <definedName name="Z_AB5E8CED_C036_4259_9FEC_F446E245D5DE_.wvu.FilterData" localSheetId="2" hidden="1">CO2_Ind!$A$6:$BA$38</definedName>
    <definedName name="Z_AEDCADC2_CE9A_4809_B1FD_7002413142B9_.wvu.FilterData" localSheetId="2" hidden="1">CO2_Ind!$A$5:$BH$39</definedName>
    <definedName name="Z_AF7625A3_E279_490C_86E2_6D0723D57A1E_.wvu.FilterData" hidden="1">'[148]Dev.SAC '!$W$3:$Y$132</definedName>
    <definedName name="Z_AF8C2D22_A59E_4295_A0C7_6CA980B40CD8_.wvu.FilterData" localSheetId="2" hidden="1">CO2_Ind!$A$5:$BH$39</definedName>
    <definedName name="Z_B22ED527_A249_410B_831A_E6ECCB73089A_.wvu.PrintArea" localSheetId="2" hidden="1">CO2_Ind!$AT$4:$BA$34</definedName>
    <definedName name="Z_B2E3DAAB_22B6_477F_94D1_EDB728CE0A5C_.wvu.Cols" localSheetId="4" hidden="1">GN_Ind!#REF!</definedName>
    <definedName name="Z_B3DCD6B7_CE3D_4D55_A7B2_98716E04AC0A_.wvu.Cols" localSheetId="6" hidden="1">EE_Ind!$B:$B,EE_Ind!$E:$J,EE_Ind!$L:$M,EE_Ind!$Z:$Z</definedName>
    <definedName name="Z_B3DCD6B7_CE3D_4D55_A7B2_98716E04AC0A_.wvu.Cols" localSheetId="9" hidden="1">Horímetros!$BM:$BZ</definedName>
    <definedName name="Z_B3DCD6B7_CE3D_4D55_A7B2_98716E04AC0A_.wvu.Cols" localSheetId="8" hidden="1">'Prod. Líquida'!$X:$AG</definedName>
    <definedName name="Z_B3DCD6B7_CE3D_4D55_A7B2_98716E04AC0A_.wvu.FilterData" localSheetId="2" hidden="1">CO2_Ind!$A$5:$BH$39</definedName>
    <definedName name="Z_B3DCD6B7_CE3D_4D55_A7B2_98716E04AC0A_.wvu.PrintArea" localSheetId="2" hidden="1">CO2_Ind!$AT$4:$BA$34</definedName>
    <definedName name="Z_B3DCD6B7_CE3D_4D55_A7B2_98716E04AC0A_.wvu.Rows" localSheetId="2" hidden="1">CO2_Ind!$3:$4</definedName>
    <definedName name="Z_B3DCD6B7_CE3D_4D55_A7B2_98716E04AC0A_.wvu.Rows" localSheetId="12" hidden="1">'Mapa CO2'!$1:$18</definedName>
    <definedName name="Z_B480D2C9_2C34_47E0_924D_F3F3DFB44A9F_.wvu.PrintArea" localSheetId="2" hidden="1">CO2_Ind!$AT$4:$BA$34</definedName>
    <definedName name="Z_B5F79ADB_B55F_43EA_9051_46F6BF444B80_.wvu.Cols" localSheetId="6" hidden="1">EE_Ind!$B:$B,EE_Ind!$E:$J,EE_Ind!$L:$M,EE_Ind!$Z:$Z</definedName>
    <definedName name="Z_B5F79ADB_B55F_43EA_9051_46F6BF444B80_.wvu.Cols" localSheetId="8" hidden="1">'Prod. Líquida'!$X:$AG</definedName>
    <definedName name="Z_B5F79ADB_B55F_43EA_9051_46F6BF444B80_.wvu.FilterData" localSheetId="2" hidden="1">CO2_Ind!$A$5:$BH$39</definedName>
    <definedName name="Z_B5F79ADB_B55F_43EA_9051_46F6BF444B80_.wvu.PrintArea" localSheetId="2" hidden="1">CO2_Ind!$AT$4:$BA$34</definedName>
    <definedName name="Z_B5F79ADB_B55F_43EA_9051_46F6BF444B80_.wvu.Rows" localSheetId="2" hidden="1">CO2_Ind!$3:$4</definedName>
    <definedName name="Z_B5F79ADB_B55F_43EA_9051_46F6BF444B80_.wvu.Rows" localSheetId="12" hidden="1">'Mapa CO2'!$1:$18</definedName>
    <definedName name="Z_B70D073E_A184_473A_BDD7_573D43034E1D_.wvu.Cols" localSheetId="2" hidden="1">CO2_Ind!$C:$F,CO2_Ind!$K:$T,CO2_Ind!$V:$Y,CO2_Ind!$AA:$AK,CO2_Ind!$BF:$BF,CO2_Ind!$BH:$BH</definedName>
    <definedName name="Z_B70D073E_A184_473A_BDD7_573D43034E1D_.wvu.Cols" localSheetId="6" hidden="1">EE_Ind!$B:$B,EE_Ind!$E:$J,EE_Ind!$L:$M,EE_Ind!$Z:$Z</definedName>
    <definedName name="Z_B70D073E_A184_473A_BDD7_573D43034E1D_.wvu.Cols" localSheetId="4" hidden="1">GN_Ind!$Q:$R</definedName>
    <definedName name="Z_B70D073E_A184_473A_BDD7_573D43034E1D_.wvu.Cols" localSheetId="9" hidden="1">Horímetros!$BM:$BZ</definedName>
    <definedName name="Z_B70D073E_A184_473A_BDD7_573D43034E1D_.wvu.Cols" localSheetId="8" hidden="1">'Prod. Líquida'!$X:$AG</definedName>
    <definedName name="Z_B70D073E_A184_473A_BDD7_573D43034E1D_.wvu.FilterData" localSheetId="2" hidden="1">CO2_Ind!$A$5:$BH$39</definedName>
    <definedName name="Z_B70D073E_A184_473A_BDD7_573D43034E1D_.wvu.PrintArea" localSheetId="2" hidden="1">CO2_Ind!$AT$4:$BA$34</definedName>
    <definedName name="Z_B70D073E_A184_473A_BDD7_573D43034E1D_.wvu.Rows" localSheetId="2" hidden="1">CO2_Ind!$3:$4</definedName>
    <definedName name="Z_B70D073E_A184_473A_BDD7_573D43034E1D_.wvu.Rows" localSheetId="12" hidden="1">'Mapa CO2'!$1:$18</definedName>
    <definedName name="Z_B780BACE_849D_40B6_8232_62EB69E3A486_.wvu.Cols" localSheetId="20" hidden="1">'Controle Avançado de Processo'!$B:$B</definedName>
    <definedName name="Z_B780BACE_849D_40B6_8232_62EB69E3A486_.wvu.Cols" localSheetId="7" hidden="1">EE_Dados!$R:$AH</definedName>
    <definedName name="Z_B780BACE_849D_40B6_8232_62EB69E3A486_.wvu.Cols" localSheetId="8" hidden="1">'Prod. Líquida'!$S:$Z</definedName>
    <definedName name="Z_B780BACE_849D_40B6_8232_62EB69E3A486_.wvu.FilterData" localSheetId="2" hidden="1">CO2_Ind!$A$5:$BH$39</definedName>
    <definedName name="Z_B780BACE_849D_40B6_8232_62EB69E3A486_.wvu.FilterData" localSheetId="16" hidden="1">NC!$A$1:$Z$61</definedName>
    <definedName name="Z_B780BACE_849D_40B6_8232_62EB69E3A486_.wvu.FilterData" localSheetId="19" hidden="1">Sheet2!$A$1:$J$1</definedName>
    <definedName name="Z_B780BACE_849D_40B6_8232_62EB69E3A486_.wvu.PrintArea" localSheetId="2" hidden="1">CO2_Ind!$AT$4:$BA$34</definedName>
    <definedName name="Z_B81CB8A5_A6C4_4030_958C_25E418051859_.wvu.Cols" localSheetId="2" hidden="1">CO2_Ind!$C:$F,CO2_Ind!$K:$T,CO2_Ind!$V:$Y,CO2_Ind!$AA:$AL,CO2_Ind!$BF:$BF,CO2_Ind!$BH:$BH</definedName>
    <definedName name="Z_B81CB8A5_A6C4_4030_958C_25E418051859_.wvu.Cols" localSheetId="20" hidden="1">'Controle Avançado de Processo'!$B:$B</definedName>
    <definedName name="Z_B81CB8A5_A6C4_4030_958C_25E418051859_.wvu.Cols" localSheetId="6" hidden="1">EE_Ind!$B:$B,EE_Ind!$E:$J,EE_Ind!$L:$M,EE_Ind!$Z:$Z</definedName>
    <definedName name="Z_B81CB8A5_A6C4_4030_958C_25E418051859_.wvu.Cols" localSheetId="9" hidden="1">Horímetros!$BM:$BZ</definedName>
    <definedName name="Z_B81CB8A5_A6C4_4030_958C_25E418051859_.wvu.Cols" localSheetId="8" hidden="1">'Prod. Líquida'!$X:$AG</definedName>
    <definedName name="Z_B81CB8A5_A6C4_4030_958C_25E418051859_.wvu.FilterData" localSheetId="2" hidden="1">CO2_Ind!$A$5:$BH$39</definedName>
    <definedName name="Z_B81CB8A5_A6C4_4030_958C_25E418051859_.wvu.FilterData" localSheetId="16" hidden="1">NC!#REF!</definedName>
    <definedName name="Z_B81CB8A5_A6C4_4030_958C_25E418051859_.wvu.FilterData" localSheetId="19" hidden="1">Sheet2!$A$1:$J$1</definedName>
    <definedName name="Z_B81CB8A5_A6C4_4030_958C_25E418051859_.wvu.PrintArea" localSheetId="2" hidden="1">CO2_Ind!$AT$4:$BA$34</definedName>
    <definedName name="Z_B81CB8A5_A6C4_4030_958C_25E418051859_.wvu.Rows" localSheetId="2" hidden="1">CO2_Ind!$3:$4</definedName>
    <definedName name="Z_B84BBD8D_757D_4A89_8DBB_F1E6D60E2A45_.wvu.FilterData" localSheetId="2" hidden="1">CO2_Ind!$A$6:$BA$38</definedName>
    <definedName name="Z_B85F517A_7E60_4997_8FD4_13D522D55541_.wvu.Cols" localSheetId="6" hidden="1">EE_Ind!$B:$B,EE_Ind!$E:$J,EE_Ind!$L:$M,EE_Ind!$Z:$Z</definedName>
    <definedName name="Z_B85F517A_7E60_4997_8FD4_13D522D55541_.wvu.Cols" localSheetId="8" hidden="1">'Prod. Líquida'!$X:$AG</definedName>
    <definedName name="Z_B85F517A_7E60_4997_8FD4_13D522D55541_.wvu.FilterData" localSheetId="2" hidden="1">CO2_Ind!$A$5:$BH$39</definedName>
    <definedName name="Z_B85F517A_7E60_4997_8FD4_13D522D55541_.wvu.FilterData" localSheetId="16" hidden="1">NC!#REF!</definedName>
    <definedName name="Z_B85F517A_7E60_4997_8FD4_13D522D55541_.wvu.PrintArea" localSheetId="2" hidden="1">CO2_Ind!$AT$4:$BA$34</definedName>
    <definedName name="Z_B85F517A_7E60_4997_8FD4_13D522D55541_.wvu.Rows" localSheetId="2" hidden="1">CO2_Ind!$3:$4</definedName>
    <definedName name="Z_B85F517A_7E60_4997_8FD4_13D522D55541_.wvu.Rows" localSheetId="12" hidden="1">'Mapa CO2'!$1:$18</definedName>
    <definedName name="Z_B957E222_0F6B_46E3_9BC6_0F83799AC8D9_.wvu.PrintArea" localSheetId="2" hidden="1">CO2_Ind!$AT$4:$BA$34</definedName>
    <definedName name="Z_B9C009FE_1CA8_46C8_A4A3_5198AB7D6732_.wvu.FilterData" localSheetId="2" hidden="1">CO2_Ind!$A$1:$BF$40</definedName>
    <definedName name="Z_BAF6132B_977D_484C_AFB9_18A510B64CC1_.wvu.FilterData" localSheetId="2" hidden="1">CO2_Ind!$A$5:$BH$39</definedName>
    <definedName name="Z_BAFC359A_0955_4052_944B_27BC24C3721E_.wvu.PrintArea" localSheetId="2" hidden="1">CO2_Ind!$AT$4:$BA$34</definedName>
    <definedName name="Z_BC32D55A_043C_4764_B3C8_DB5E3971C65A_.wvu.Cols" localSheetId="20" hidden="1">'Controle Avançado de Processo'!$B:$B</definedName>
    <definedName name="Z_BC32D55A_043C_4764_B3C8_DB5E3971C65A_.wvu.Cols" localSheetId="6" hidden="1">EE_Ind!$B:$B,EE_Ind!$E:$J,EE_Ind!$L:$M,EE_Ind!$Z:$Z</definedName>
    <definedName name="Z_BC32D55A_043C_4764_B3C8_DB5E3971C65A_.wvu.FilterData" localSheetId="2" hidden="1">CO2_Ind!$A$5:$BH$39</definedName>
    <definedName name="Z_BC32D55A_043C_4764_B3C8_DB5E3971C65A_.wvu.FilterData" localSheetId="16" hidden="1">NC!$A$1:$Z$61</definedName>
    <definedName name="Z_BC32D55A_043C_4764_B3C8_DB5E3971C65A_.wvu.FilterData" localSheetId="19" hidden="1">Sheet2!$A$1:$J$1</definedName>
    <definedName name="Z_BC32D55A_043C_4764_B3C8_DB5E3971C65A_.wvu.PrintArea" localSheetId="2" hidden="1">CO2_Ind!$AT$4:$BA$34</definedName>
    <definedName name="Z_BC32D55A_043C_4764_B3C8_DB5E3971C65A_.wvu.Rows" localSheetId="2" hidden="1">CO2_Ind!$3:$4</definedName>
    <definedName name="Z_BC32D55A_043C_4764_B3C8_DB5E3971C65A_.wvu.Rows" localSheetId="12" hidden="1">'Mapa CO2'!$1:$18</definedName>
    <definedName name="Z_BC32D55A_043C_4764_B3C8_DB5E3971C65A_.wvu.Rows" localSheetId="11" hidden="1">'Reunião Diária'!$21:$21</definedName>
    <definedName name="Z_BC5BDAEA_0DAC_4E89_843A_9C403B83D36B_.wvu.FilterData" localSheetId="2" hidden="1">CO2_Ind!$A$1:$BF$40</definedName>
    <definedName name="Z_BDB4B167_E3AA_11D7_8D7A_00B0D08F20DC_.wvu.PrintArea" localSheetId="2" hidden="1">#REF!</definedName>
    <definedName name="Z_BDB4B167_E3AA_11D7_8D7A_00B0D08F20DC_.wvu.PrintArea" localSheetId="6" hidden="1">#REF!</definedName>
    <definedName name="Z_BDB4B167_E3AA_11D7_8D7A_00B0D08F20DC_.wvu.PrintArea" localSheetId="4" hidden="1">#REF!</definedName>
    <definedName name="Z_BDB4B167_E3AA_11D7_8D7A_00B0D08F20DC_.wvu.PrintArea" localSheetId="9" hidden="1">#REF!</definedName>
    <definedName name="Z_BDB4B167_E3AA_11D7_8D7A_00B0D08F20DC_.wvu.PrintArea" hidden="1">#REF!</definedName>
    <definedName name="Z_BE2EE92A_9C65_4AEF_815E_BC55404F834E_.wvu.FilterData" localSheetId="2" hidden="1">CO2_Ind!$A$5:$BH$39</definedName>
    <definedName name="Z_BE5C00E5_4BFF_4814_8C26_CB9FAF7B5457_.wvu.FilterData" localSheetId="2" hidden="1">CO2_Ind!$A$5:$BH$39</definedName>
    <definedName name="Z_BE71E8FD_4096_4A66_84A5_AD036B215C4C_.wvu.Cols" localSheetId="2" hidden="1">CO2_Ind!$K:$T,CO2_Ind!$V:$Y,CO2_Ind!$AA:$AK</definedName>
    <definedName name="Z_BE71E8FD_4096_4A66_84A5_AD036B215C4C_.wvu.Cols" localSheetId="6" hidden="1">EE_Ind!$B:$B,EE_Ind!$E:$J,EE_Ind!$L:$M,EE_Ind!$Z:$Z</definedName>
    <definedName name="Z_BE71E8FD_4096_4A66_84A5_AD036B215C4C_.wvu.Cols" localSheetId="9" hidden="1">Horímetros!$BM:$BZ</definedName>
    <definedName name="Z_BE71E8FD_4096_4A66_84A5_AD036B215C4C_.wvu.Cols" localSheetId="8" hidden="1">'Prod. Líquida'!$X:$AG</definedName>
    <definedName name="Z_BE71E8FD_4096_4A66_84A5_AD036B215C4C_.wvu.FilterData" localSheetId="2" hidden="1">CO2_Ind!$A$5:$BH$39</definedName>
    <definedName name="Z_BE71E8FD_4096_4A66_84A5_AD036B215C4C_.wvu.Rows" localSheetId="2" hidden="1">CO2_Ind!$3:$4</definedName>
    <definedName name="Z_BE71E8FD_4096_4A66_84A5_AD036B215C4C_.wvu.Rows" localSheetId="12" hidden="1">'Mapa CO2'!$1:$18</definedName>
    <definedName name="Z_BF4EB2ED_3532_43B7_BD85_CE770E68041F_.wvu.Cols" localSheetId="2" hidden="1">CO2_Ind!$C:$F,CO2_Ind!$K:$T,CO2_Ind!$V:$Y,CO2_Ind!$AA:$AK,CO2_Ind!$BF:$BF,CO2_Ind!$BH:$BH</definedName>
    <definedName name="Z_BF4EB2ED_3532_43B7_BD85_CE770E68041F_.wvu.Cols" localSheetId="6" hidden="1">EE_Ind!$B:$B,EE_Ind!$E:$J,EE_Ind!$L:$M,EE_Ind!$Z:$Z</definedName>
    <definedName name="Z_BF4EB2ED_3532_43B7_BD85_CE770E68041F_.wvu.Cols" localSheetId="4" hidden="1">GN_Ind!$Q:$R</definedName>
    <definedName name="Z_BF4EB2ED_3532_43B7_BD85_CE770E68041F_.wvu.Cols" localSheetId="9" hidden="1">Horímetros!$BM:$BZ</definedName>
    <definedName name="Z_BF4EB2ED_3532_43B7_BD85_CE770E68041F_.wvu.Cols" localSheetId="8" hidden="1">'Prod. Líquida'!$X:$AG</definedName>
    <definedName name="Z_BF4EB2ED_3532_43B7_BD85_CE770E68041F_.wvu.FilterData" localSheetId="2" hidden="1">CO2_Ind!$A$5:$BH$39</definedName>
    <definedName name="Z_BF4EB2ED_3532_43B7_BD85_CE770E68041F_.wvu.PrintArea" localSheetId="2" hidden="1">CO2_Ind!$AT$4:$BA$34</definedName>
    <definedName name="Z_BF4EB2ED_3532_43B7_BD85_CE770E68041F_.wvu.Rows" localSheetId="2" hidden="1">CO2_Ind!$3:$4</definedName>
    <definedName name="Z_BF4EB2ED_3532_43B7_BD85_CE770E68041F_.wvu.Rows" localSheetId="12" hidden="1">'Mapa CO2'!$1:$18</definedName>
    <definedName name="Z_BFDB659D_3667_4A46_9A34_FB4D4BC72629_.wvu.Cols" localSheetId="2" hidden="1">CO2_Ind!$AM:$AM,CO2_Ind!$BF:$BF,CO2_Ind!$BH:$BH</definedName>
    <definedName name="Z_BFDB659D_3667_4A46_9A34_FB4D4BC72629_.wvu.Cols" localSheetId="6" hidden="1">EE_Ind!$B:$B,EE_Ind!$E:$J,EE_Ind!$L:$M,EE_Ind!$Z:$Z</definedName>
    <definedName name="Z_BFDB659D_3667_4A46_9A34_FB4D4BC72629_.wvu.Cols" localSheetId="9" hidden="1">Horímetros!$BM:$BZ</definedName>
    <definedName name="Z_BFDB659D_3667_4A46_9A34_FB4D4BC72629_.wvu.Cols" localSheetId="8" hidden="1">'Prod. Líquida'!$T:$T,'Prod. Líquida'!$X:$AG</definedName>
    <definedName name="Z_BFDB659D_3667_4A46_9A34_FB4D4BC72629_.wvu.FilterData" localSheetId="2" hidden="1">CO2_Ind!$A$5:$BH$39</definedName>
    <definedName name="Z_BFDB659D_3667_4A46_9A34_FB4D4BC72629_.wvu.PrintArea" localSheetId="2" hidden="1">CO2_Ind!$AT$4:$BA$34</definedName>
    <definedName name="Z_BFDB659D_3667_4A46_9A34_FB4D4BC72629_.wvu.Rows" localSheetId="2" hidden="1">CO2_Ind!$3:$4</definedName>
    <definedName name="Z_C118DC93_D385_4923_96CF_6ACD41F06C5D_.wvu.FilterData" localSheetId="2" hidden="1">CO2_Ind!$A$5:$BH$39</definedName>
    <definedName name="Z_C12A117F_FB2C_440E_9034_CE99BD2A604E_.wvu.Cols" localSheetId="4" hidden="1">GN_Ind!#REF!</definedName>
    <definedName name="Z_C201A8C3_CEE6_4901_A3DB_96DA5AAEEA1D_.wvu.Cols" localSheetId="2" hidden="1">CO2_Ind!#REF!,CO2_Ind!#REF!,CO2_Ind!$AZ:$BA,CO2_Ind!#REF!</definedName>
    <definedName name="Z_C201A8C3_CEE6_4901_A3DB_96DA5AAEEA1D_.wvu.Cols" localSheetId="6" hidden="1">EE_Ind!$B:$B,EE_Ind!$E:$J,EE_Ind!$L:$M,EE_Ind!$Z:$Z</definedName>
    <definedName name="Z_C201A8C3_CEE6_4901_A3DB_96DA5AAEEA1D_.wvu.Cols" localSheetId="4" hidden="1">GN_Ind!$Q:$R,GN_Ind!#REF!</definedName>
    <definedName name="Z_C201A8C3_CEE6_4901_A3DB_96DA5AAEEA1D_.wvu.Cols" localSheetId="5" hidden="1">GN_Turno!#REF!,GN_Turno!#REF!</definedName>
    <definedName name="Z_C201A8C3_CEE6_4901_A3DB_96DA5AAEEA1D_.wvu.Cols" localSheetId="9" hidden="1">Horímetros!$BM:$BZ</definedName>
    <definedName name="Z_C201A8C3_CEE6_4901_A3DB_96DA5AAEEA1D_.wvu.Cols" localSheetId="8" hidden="1">'Prod. Líquida'!$X:$AG</definedName>
    <definedName name="Z_C201A8C3_CEE6_4901_A3DB_96DA5AAEEA1D_.wvu.FilterData" localSheetId="2" hidden="1">CO2_Ind!$A$5:$BH$39</definedName>
    <definedName name="Z_C201A8C3_CEE6_4901_A3DB_96DA5AAEEA1D_.wvu.PrintArea" localSheetId="2" hidden="1">CO2_Ind!$AT$4:$BA$34</definedName>
    <definedName name="Z_C201A8C3_CEE6_4901_A3DB_96DA5AAEEA1D_.wvu.Rows" localSheetId="2" hidden="1">CO2_Ind!$3:$4</definedName>
    <definedName name="Z_C21E9C30_ECF1_41E5_9ED3_4AC9A1E0D280_.wvu.FilterData" localSheetId="2" hidden="1">CO2_Ind!$A$1:$BF$40</definedName>
    <definedName name="Z_C31FA9B8_0B13_4733_AB9C_809A351244E0_.wvu.FilterData" localSheetId="2" hidden="1">CO2_Ind!$A$5:$BH$39</definedName>
    <definedName name="Z_C63D4777_4773_46D2_9DBE_860F5F8F0629_.wvu.Cols" localSheetId="2" hidden="1">CO2_Ind!$C:$F,CO2_Ind!$V:$Y,CO2_Ind!$AA:$AK,CO2_Ind!$BF:$BF,CO2_Ind!$BH:$BH</definedName>
    <definedName name="Z_C63D4777_4773_46D2_9DBE_860F5F8F0629_.wvu.Cols" localSheetId="20" hidden="1">'Controle Avançado de Processo'!$B:$B</definedName>
    <definedName name="Z_C63D4777_4773_46D2_9DBE_860F5F8F0629_.wvu.Cols" localSheetId="6" hidden="1">EE_Ind!$B:$B,EE_Ind!$E:$J,EE_Ind!$L:$M,EE_Ind!$Z:$Z</definedName>
    <definedName name="Z_C63D4777_4773_46D2_9DBE_860F5F8F0629_.wvu.Cols" localSheetId="9" hidden="1">Horímetros!$BM:$BZ</definedName>
    <definedName name="Z_C63D4777_4773_46D2_9DBE_860F5F8F0629_.wvu.Cols" localSheetId="8" hidden="1">'Prod. Líquida'!$X:$AG</definedName>
    <definedName name="Z_C63D4777_4773_46D2_9DBE_860F5F8F0629_.wvu.FilterData" localSheetId="2" hidden="1">CO2_Ind!$A$5:$BH$39</definedName>
    <definedName name="Z_C63D4777_4773_46D2_9DBE_860F5F8F0629_.wvu.FilterData" localSheetId="16" hidden="1">NC!#REF!</definedName>
    <definedName name="Z_C63D4777_4773_46D2_9DBE_860F5F8F0629_.wvu.FilterData" localSheetId="19" hidden="1">Sheet2!$A$1:$J$1</definedName>
    <definedName name="Z_C63D4777_4773_46D2_9DBE_860F5F8F0629_.wvu.PrintArea" localSheetId="2" hidden="1">CO2_Ind!$AT$4:$BA$34</definedName>
    <definedName name="Z_C63D4777_4773_46D2_9DBE_860F5F8F0629_.wvu.Rows" localSheetId="2" hidden="1">CO2_Ind!$3:$4</definedName>
    <definedName name="Z_C63D4777_4773_46D2_9DBE_860F5F8F0629_.wvu.Rows" localSheetId="12" hidden="1">'Mapa CO2'!$1:$18</definedName>
    <definedName name="Z_C67C4BCB_C339_400D_A680_7A501BBE51AE_.wvu.Cols" localSheetId="2" hidden="1">CO2_Ind!#REF!,CO2_Ind!#REF!,CO2_Ind!$AZ:$BA,CO2_Ind!#REF!</definedName>
    <definedName name="Z_C67C4BCB_C339_400D_A680_7A501BBE51AE_.wvu.Cols" localSheetId="6" hidden="1">EE_Ind!$B:$B,EE_Ind!$E:$J,EE_Ind!$L:$M,EE_Ind!$Z:$Z</definedName>
    <definedName name="Z_C67C4BCB_C339_400D_A680_7A501BBE51AE_.wvu.Cols" localSheetId="4" hidden="1">GN_Ind!$Q:$R,GN_Ind!#REF!</definedName>
    <definedName name="Z_C67C4BCB_C339_400D_A680_7A501BBE51AE_.wvu.Cols" localSheetId="5" hidden="1">GN_Turno!#REF!,GN_Turno!#REF!</definedName>
    <definedName name="Z_C67C4BCB_C339_400D_A680_7A501BBE51AE_.wvu.Cols" localSheetId="9" hidden="1">Horímetros!$BM:$BZ</definedName>
    <definedName name="Z_C67C4BCB_C339_400D_A680_7A501BBE51AE_.wvu.Cols" localSheetId="8" hidden="1">'Prod. Líquida'!$X:$AG</definedName>
    <definedName name="Z_C67C4BCB_C339_400D_A680_7A501BBE51AE_.wvu.FilterData" localSheetId="2" hidden="1">CO2_Ind!$A$5:$BH$39</definedName>
    <definedName name="Z_C67C4BCB_C339_400D_A680_7A501BBE51AE_.wvu.PrintArea" localSheetId="2" hidden="1">CO2_Ind!$AT$4:$BA$34</definedName>
    <definedName name="Z_C67C4BCB_C339_400D_A680_7A501BBE51AE_.wvu.Rows" localSheetId="2" hidden="1">CO2_Ind!$3:$4</definedName>
    <definedName name="Z_C67C4BCB_C339_400D_A680_7A501BBE51AE_.wvu.Rows" localSheetId="12" hidden="1">'Mapa CO2'!$1:$18</definedName>
    <definedName name="Z_C7D6D093_E720_4823_8F76_43A7EFFFD4B6_.wvu.FilterData" localSheetId="2" hidden="1">CO2_Ind!$A$6:$BA$38</definedName>
    <definedName name="Z_C7D6D093_E720_4823_8F76_43A7EFFFD4B6_.wvu.PrintArea" localSheetId="2" hidden="1">CO2_Ind!$AT$4:$BA$34</definedName>
    <definedName name="Z_C9F2B8B2_989E_472B_B36A_224EB91DB188_.wvu.Cols" localSheetId="6" hidden="1">EE_Ind!$B:$B,EE_Ind!$E:$J,EE_Ind!$L:$M,EE_Ind!$Z:$Z</definedName>
    <definedName name="Z_C9F2B8B2_989E_472B_B36A_224EB91DB188_.wvu.Cols" localSheetId="9" hidden="1">Horímetros!$BM:$BZ</definedName>
    <definedName name="Z_C9F2B8B2_989E_472B_B36A_224EB91DB188_.wvu.Cols" localSheetId="8" hidden="1">'Prod. Líquida'!$X:$AG</definedName>
    <definedName name="Z_C9F2B8B2_989E_472B_B36A_224EB91DB188_.wvu.FilterData" localSheetId="2" hidden="1">CO2_Ind!$A$5:$BH$39</definedName>
    <definedName name="Z_C9F2B8B2_989E_472B_B36A_224EB91DB188_.wvu.PrintArea" localSheetId="2" hidden="1">CO2_Ind!$AT$4:$BA$34</definedName>
    <definedName name="Z_C9F2B8B2_989E_472B_B36A_224EB91DB188_.wvu.Rows" localSheetId="2" hidden="1">CO2_Ind!$3:$4</definedName>
    <definedName name="Z_C9F2B8B2_989E_472B_B36A_224EB91DB188_.wvu.Rows" localSheetId="12" hidden="1">'Mapa CO2'!$1:$18</definedName>
    <definedName name="Z_CB9C196D_B0E7_4FAE_AE8D_8D525B4445B2_.wvu.Cols" localSheetId="2" hidden="1">CO2_Ind!#REF!,CO2_Ind!#REF!</definedName>
    <definedName name="Z_CB9C196D_B0E7_4FAE_AE8D_8D525B4445B2_.wvu.Cols" localSheetId="6" hidden="1">EE_Ind!$B:$B,EE_Ind!$E:$J,EE_Ind!$L:$M</definedName>
    <definedName name="Z_CB9C196D_B0E7_4FAE_AE8D_8D525B4445B2_.wvu.Cols" localSheetId="4" hidden="1">GN_Ind!$Q:$R,GN_Ind!#REF!</definedName>
    <definedName name="Z_CB9C196D_B0E7_4FAE_AE8D_8D525B4445B2_.wvu.Cols" localSheetId="5" hidden="1">GN_Turno!#REF!,GN_Turno!#REF!</definedName>
    <definedName name="Z_CB9C196D_B0E7_4FAE_AE8D_8D525B4445B2_.wvu.FilterData" localSheetId="2" hidden="1">CO2_Ind!$A$6:$BA$38</definedName>
    <definedName name="Z_CB9C196D_B0E7_4FAE_AE8D_8D525B4445B2_.wvu.PrintArea" localSheetId="2" hidden="1">CO2_Ind!$AT$4:$BA$34</definedName>
    <definedName name="Z_CB9C196D_B0E7_4FAE_AE8D_8D525B4445B2_.wvu.Rows" localSheetId="2" hidden="1">CO2_Ind!$3:$4</definedName>
    <definedName name="Z_CC3B0956_2D70_49A1_9077_DF1064B2FAF7_.wvu.FilterData" localSheetId="2" hidden="1">CO2_Ind!$A$5:$BH$39</definedName>
    <definedName name="Z_CD3B8E0B_0EF3_4B8D_9DD5_F076C33A9F10_.wvu.Cols" localSheetId="7" hidden="1">EE_Dados!$Q:$AH</definedName>
    <definedName name="Z_CD3B8E0B_0EF3_4B8D_9DD5_F076C33A9F10_.wvu.Cols" localSheetId="3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2" hidden="1">CO2_Ind!$A$5:$BH$39</definedName>
    <definedName name="Z_CD3B8E0B_0EF3_4B8D_9DD5_F076C33A9F10_.wvu.FilterData" localSheetId="16" hidden="1">NC!#REF!</definedName>
    <definedName name="Z_CD3B8E0B_0EF3_4B8D_9DD5_F076C33A9F10_.wvu.PrintArea" localSheetId="2" hidden="1">CO2_Ind!$AT$4:$BA$34</definedName>
    <definedName name="Z_CD85DFCC_C0E7_42A0_8E04_7F93070E11DF_.wvu.Cols" localSheetId="4" hidden="1">GN_Ind!#REF!,GN_Ind!#REF!</definedName>
    <definedName name="Z_CE4BA02B_2C8A_43E6_B6D9_890FA7BA5D33_.wvu.Cols" localSheetId="6" hidden="1">EE_Ind!$B:$B,EE_Ind!$E:$J,EE_Ind!$L:$M,EE_Ind!$Z:$Z</definedName>
    <definedName name="Z_CE4BA02B_2C8A_43E6_B6D9_890FA7BA5D33_.wvu.Cols" localSheetId="9" hidden="1">Horímetros!$BM:$BZ</definedName>
    <definedName name="Z_CE4BA02B_2C8A_43E6_B6D9_890FA7BA5D33_.wvu.Cols" localSheetId="8" hidden="1">'Prod. Líquida'!$X:$AG</definedName>
    <definedName name="Z_CE4BA02B_2C8A_43E6_B6D9_890FA7BA5D33_.wvu.FilterData" localSheetId="2" hidden="1">CO2_Ind!$A$5:$BH$39</definedName>
    <definedName name="Z_CE4BA02B_2C8A_43E6_B6D9_890FA7BA5D33_.wvu.PrintArea" localSheetId="2" hidden="1">CO2_Ind!$AT$4:$BA$34</definedName>
    <definedName name="Z_CE4BA02B_2C8A_43E6_B6D9_890FA7BA5D33_.wvu.Rows" localSheetId="2" hidden="1">CO2_Ind!$3:$4</definedName>
    <definedName name="Z_CE4BA02B_2C8A_43E6_B6D9_890FA7BA5D33_.wvu.Rows" localSheetId="12" hidden="1">'Mapa CO2'!$1:$18</definedName>
    <definedName name="Z_CF939EBA_4F2C_4CBF_8E10_095F7D4D54CF_.wvu.FilterData" localSheetId="2" hidden="1">CO2_Ind!$A$5:$BH$39</definedName>
    <definedName name="Z_CFB55185_308B_4ED3_A40A_26C4E555067A_.wvu.FilterData" localSheetId="2" hidden="1">CO2_Ind!$A$5:$BH$39</definedName>
    <definedName name="Z_D0168BC7_2928_495E_A296_05AAF1B4FBB3_.wvu.Cols" localSheetId="2" hidden="1">CO2_Ind!$K:$T,CO2_Ind!$V:$Y,CO2_Ind!$AA:$AK,CO2_Ind!$BF:$BF,CO2_Ind!$BH:$BH</definedName>
    <definedName name="Z_D0168BC7_2928_495E_A296_05AAF1B4FBB3_.wvu.Cols" localSheetId="6" hidden="1">EE_Ind!$B:$B,EE_Ind!$E:$J,EE_Ind!$L:$M,EE_Ind!$Z:$Z</definedName>
    <definedName name="Z_D0168BC7_2928_495E_A296_05AAF1B4FBB3_.wvu.Cols" localSheetId="4" hidden="1">GN_Ind!$Q:$R</definedName>
    <definedName name="Z_D0168BC7_2928_495E_A296_05AAF1B4FBB3_.wvu.Cols" localSheetId="9" hidden="1">Horímetros!$BM:$BZ</definedName>
    <definedName name="Z_D0168BC7_2928_495E_A296_05AAF1B4FBB3_.wvu.Cols" localSheetId="8" hidden="1">'Prod. Líquida'!$X:$AG</definedName>
    <definedName name="Z_D0168BC7_2928_495E_A296_05AAF1B4FBB3_.wvu.FilterData" localSheetId="2" hidden="1">CO2_Ind!$A$5:$BH$39</definedName>
    <definedName name="Z_D0168BC7_2928_495E_A296_05AAF1B4FBB3_.wvu.Rows" localSheetId="2" hidden="1">CO2_Ind!$3:$4</definedName>
    <definedName name="Z_D0168BC7_2928_495E_A296_05AAF1B4FBB3_.wvu.Rows" localSheetId="12" hidden="1">'Mapa CO2'!$1:$18</definedName>
    <definedName name="Z_D11A99C4_F6A2_4F07_B7A8_7115C19E3FCE_.wvu.Cols" localSheetId="2" hidden="1">CO2_Ind!$K:$T</definedName>
    <definedName name="Z_D11A99C4_F6A2_4F07_B7A8_7115C19E3FCE_.wvu.Cols" localSheetId="20" hidden="1">'Controle Avançado de Processo'!$B:$B</definedName>
    <definedName name="Z_D11A99C4_F6A2_4F07_B7A8_7115C19E3FCE_.wvu.Cols" localSheetId="7" hidden="1">EE_Dados!$S:$AH,EE_Dados!$AQ:$AS,EE_Dados!$AU:$AU</definedName>
    <definedName name="Z_D11A99C4_F6A2_4F07_B7A8_7115C19E3FCE_.wvu.Cols" localSheetId="3" hidden="1">GN_Dados!$K:$L,GN_Dados!$Y:$AG,GN_Dados!$AU:$AX,GN_Dados!$BA:$BD,GN_Dados!$BG:$BJ,GN_Dados!$BM:$BP,GN_Dados!$BS:$CD,GN_Dados!$CG:$CG</definedName>
    <definedName name="Z_D11A99C4_F6A2_4F07_B7A8_7115C19E3FCE_.wvu.Cols" localSheetId="4" hidden="1">GN_Ind!$Q:$R,GN_Ind!$U:$V</definedName>
    <definedName name="Z_D11A99C4_F6A2_4F07_B7A8_7115C19E3FCE_.wvu.FilterData" localSheetId="2" hidden="1">CO2_Ind!$A$5:$BH$39</definedName>
    <definedName name="Z_D11A99C4_F6A2_4F07_B7A8_7115C19E3FCE_.wvu.FilterData" localSheetId="16" hidden="1">NC!$A$1:$Z$61</definedName>
    <definedName name="Z_D11A99C4_F6A2_4F07_B7A8_7115C19E3FCE_.wvu.FilterData" localSheetId="19" hidden="1">Sheet2!$A$1:$J$1</definedName>
    <definedName name="Z_D11A99C4_F6A2_4F07_B7A8_7115C19E3FCE_.wvu.PrintArea" localSheetId="2" hidden="1">CO2_Ind!$AT$4:$BA$34</definedName>
    <definedName name="Z_D12E23EE_841C_41B4_ACDC_44C8D45B463D_.wvu.FilterData" localSheetId="2" hidden="1">CO2_Ind!$A$5:$BH$39</definedName>
    <definedName name="Z_D26BECDA_5BEB_4015_AB5E_AD2D7AF852E6_.wvu.Cols" localSheetId="2" hidden="1">CO2_Ind!#REF!,CO2_Ind!#REF!</definedName>
    <definedName name="Z_D26BECDA_5BEB_4015_AB5E_AD2D7AF852E6_.wvu.Cols" localSheetId="6" hidden="1">EE_Ind!$B:$B,EE_Ind!$E:$J,EE_Ind!$L:$M</definedName>
    <definedName name="Z_D26BECDA_5BEB_4015_AB5E_AD2D7AF852E6_.wvu.Cols" localSheetId="4" hidden="1">GN_Ind!$Q:$R,GN_Ind!#REF!</definedName>
    <definedName name="Z_D26BECDA_5BEB_4015_AB5E_AD2D7AF852E6_.wvu.Cols" localSheetId="5" hidden="1">GN_Turno!#REF!,GN_Turno!#REF!</definedName>
    <definedName name="Z_D26BECDA_5BEB_4015_AB5E_AD2D7AF852E6_.wvu.FilterData" localSheetId="2" hidden="1">CO2_Ind!$A$6:$BA$38</definedName>
    <definedName name="Z_D26BECDA_5BEB_4015_AB5E_AD2D7AF852E6_.wvu.PrintArea" localSheetId="2" hidden="1">CO2_Ind!$AT$4:$BA$34</definedName>
    <definedName name="Z_D26BECDA_5BEB_4015_AB5E_AD2D7AF852E6_.wvu.Rows" localSheetId="2" hidden="1">CO2_Ind!$3:$4</definedName>
    <definedName name="Z_D316B575_268C_4C91_9A0B_EBFAB3E65BBA_.wvu.FilterData" localSheetId="2" hidden="1">CO2_Ind!$A$5:$BH$39</definedName>
    <definedName name="Z_D31A7A3F_87BC_4EFC_9C82_319AD7203C93_.wvu.Cols" localSheetId="4" hidden="1">GN_Ind!#REF!,GN_Ind!#REF!</definedName>
    <definedName name="Z_D4E429A1_28FE_40E7_9EAD_29807CE3D276_.wvu.Cols" localSheetId="2" hidden="1">CO2_Ind!$C:$F,CO2_Ind!$BF:$BF,CO2_Ind!$BH:$BH</definedName>
    <definedName name="Z_D4E429A1_28FE_40E7_9EAD_29807CE3D276_.wvu.Cols" localSheetId="6" hidden="1">EE_Ind!$B:$B,EE_Ind!$E:$J,EE_Ind!$L:$M,EE_Ind!$Z:$Z</definedName>
    <definedName name="Z_D4E429A1_28FE_40E7_9EAD_29807CE3D276_.wvu.Cols" localSheetId="4" hidden="1">GN_Ind!$Q:$R</definedName>
    <definedName name="Z_D4E429A1_28FE_40E7_9EAD_29807CE3D276_.wvu.Cols" localSheetId="9" hidden="1">Horímetros!$BM:$BZ</definedName>
    <definedName name="Z_D4E429A1_28FE_40E7_9EAD_29807CE3D276_.wvu.Cols" localSheetId="8" hidden="1">'Prod. Líquida'!$X:$AG</definedName>
    <definedName name="Z_D4E429A1_28FE_40E7_9EAD_29807CE3D276_.wvu.FilterData" localSheetId="2" hidden="1">CO2_Ind!$A$5:$BH$39</definedName>
    <definedName name="Z_D4E429A1_28FE_40E7_9EAD_29807CE3D276_.wvu.PrintArea" localSheetId="2" hidden="1">CO2_Ind!$AT$4:$BA$34</definedName>
    <definedName name="Z_D4E429A1_28FE_40E7_9EAD_29807CE3D276_.wvu.Rows" localSheetId="2" hidden="1">CO2_Ind!$3:$4</definedName>
    <definedName name="Z_D4E429A1_28FE_40E7_9EAD_29807CE3D276_.wvu.Rows" localSheetId="12" hidden="1">'Mapa CO2'!$1:$18</definedName>
    <definedName name="Z_D4E5E5E2_504F_4305_913C_A2EE882254F0_.wvu.Cols" localSheetId="6" hidden="1">EE_Ind!$B:$B,EE_Ind!$E:$J,EE_Ind!$L:$M,EE_Ind!$Z:$Z</definedName>
    <definedName name="Z_D4E5E5E2_504F_4305_913C_A2EE882254F0_.wvu.Cols" localSheetId="4" hidden="1">GN_Ind!$Q:$R,GN_Ind!#REF!</definedName>
    <definedName name="Z_D4E5E5E2_504F_4305_913C_A2EE882254F0_.wvu.Cols" localSheetId="5" hidden="1">GN_Turno!#REF!,GN_Turno!#REF!</definedName>
    <definedName name="Z_D4E5E5E2_504F_4305_913C_A2EE882254F0_.wvu.Cols" localSheetId="9" hidden="1">Horímetros!$BM:$BZ</definedName>
    <definedName name="Z_D4E5E5E2_504F_4305_913C_A2EE882254F0_.wvu.Cols" localSheetId="8" hidden="1">'Prod. Líquida'!$X:$AG</definedName>
    <definedName name="Z_D4E5E5E2_504F_4305_913C_A2EE882254F0_.wvu.FilterData" localSheetId="2" hidden="1">CO2_Ind!$A$5:$BH$39</definedName>
    <definedName name="Z_D4E5E5E2_504F_4305_913C_A2EE882254F0_.wvu.PrintArea" localSheetId="2" hidden="1">CO2_Ind!$AT$4:$BA$34</definedName>
    <definedName name="Z_D4E5E5E2_504F_4305_913C_A2EE882254F0_.wvu.Rows" localSheetId="2" hidden="1">CO2_Ind!$3:$4</definedName>
    <definedName name="Z_D4E5E5E2_504F_4305_913C_A2EE882254F0_.wvu.Rows" localSheetId="12" hidden="1">'Mapa CO2'!$1:$18</definedName>
    <definedName name="Z_D5A4BDDE_9863_49A5_B761_C4A251C788A0_.wvu.FilterData" localSheetId="2" hidden="1">CO2_Ind!$A$1:$BF$40</definedName>
    <definedName name="Z_D77B296A_7831_45EC_961F_E16BCA7F05B4_.wvu.Cols" localSheetId="6" hidden="1">EE_Ind!$B:$B,EE_Ind!$E:$J,EE_Ind!$L:$M,EE_Ind!$Z:$Z</definedName>
    <definedName name="Z_D77B296A_7831_45EC_961F_E16BCA7F05B4_.wvu.Cols" localSheetId="8" hidden="1">'Prod. Líquida'!$X:$AG</definedName>
    <definedName name="Z_D77B296A_7831_45EC_961F_E16BCA7F05B4_.wvu.FilterData" localSheetId="2" hidden="1">CO2_Ind!$A$5:$BH$39</definedName>
    <definedName name="Z_D77B296A_7831_45EC_961F_E16BCA7F05B4_.wvu.PrintArea" localSheetId="2" hidden="1">CO2_Ind!$AT$4:$BA$34</definedName>
    <definedName name="Z_D77B296A_7831_45EC_961F_E16BCA7F05B4_.wvu.Rows" localSheetId="2" hidden="1">CO2_Ind!$3:$4</definedName>
    <definedName name="Z_D77B296A_7831_45EC_961F_E16BCA7F05B4_.wvu.Rows" localSheetId="12" hidden="1">'Mapa CO2'!$1:$18</definedName>
    <definedName name="Z_D89A5FEE_737D_4E5C_B318_4FD6B9F75A9F_.wvu.Cols" localSheetId="6" hidden="1">EE_Ind!$B:$B,EE_Ind!$E:$J,EE_Ind!$L:$M,EE_Ind!$Z:$Z</definedName>
    <definedName name="Z_D89A5FEE_737D_4E5C_B318_4FD6B9F75A9F_.wvu.Cols" localSheetId="9" hidden="1">Horímetros!$BM:$BZ</definedName>
    <definedName name="Z_D89A5FEE_737D_4E5C_B318_4FD6B9F75A9F_.wvu.Cols" localSheetId="8" hidden="1">'Prod. Líquida'!$X:$AG</definedName>
    <definedName name="Z_D89A5FEE_737D_4E5C_B318_4FD6B9F75A9F_.wvu.FilterData" localSheetId="2" hidden="1">CO2_Ind!$A$5:$BH$39</definedName>
    <definedName name="Z_D89A5FEE_737D_4E5C_B318_4FD6B9F75A9F_.wvu.PrintArea" localSheetId="2" hidden="1">CO2_Ind!$AT$4:$BA$34</definedName>
    <definedName name="Z_D89A5FEE_737D_4E5C_B318_4FD6B9F75A9F_.wvu.Rows" localSheetId="2" hidden="1">CO2_Ind!$3:$4</definedName>
    <definedName name="Z_D89A5FEE_737D_4E5C_B318_4FD6B9F75A9F_.wvu.Rows" localSheetId="12" hidden="1">'Mapa CO2'!$1:$18</definedName>
    <definedName name="Z_D8AA141D_07A7_4C35_9006_206E53A835CC_.wvu.FilterData" localSheetId="2" hidden="1">CO2_Ind!$A$1:$BF$40</definedName>
    <definedName name="Z_D8B6E771_82AB_4679_8968_0296A07EC475_.wvu.Cols" localSheetId="20" hidden="1">'Controle Avançado de Processo'!$B:$B</definedName>
    <definedName name="Z_D8B6E771_82AB_4679_8968_0296A07EC475_.wvu.Cols" localSheetId="6" hidden="1">EE_Ind!$B:$B,EE_Ind!$E:$J,EE_Ind!$L:$M,EE_Ind!$Z:$Z</definedName>
    <definedName name="Z_D8B6E771_82AB_4679_8968_0296A07EC475_.wvu.Cols" localSheetId="9" hidden="1">Horímetros!$BM:$BZ</definedName>
    <definedName name="Z_D8B6E771_82AB_4679_8968_0296A07EC475_.wvu.Cols" localSheetId="8" hidden="1">'Prod. Líquida'!$X:$AG</definedName>
    <definedName name="Z_D8B6E771_82AB_4679_8968_0296A07EC475_.wvu.FilterData" localSheetId="2" hidden="1">CO2_Ind!$A$5:$BH$39</definedName>
    <definedName name="Z_D8B6E771_82AB_4679_8968_0296A07EC475_.wvu.FilterData" localSheetId="16" hidden="1">NC!$A$1:$Z$61</definedName>
    <definedName name="Z_D8B6E771_82AB_4679_8968_0296A07EC475_.wvu.FilterData" localSheetId="19" hidden="1">Sheet2!$A$1:$J$1</definedName>
    <definedName name="Z_D8B6E771_82AB_4679_8968_0296A07EC475_.wvu.PrintArea" localSheetId="2" hidden="1">CO2_Ind!$AT$4:$BA$34</definedName>
    <definedName name="Z_D8B6E771_82AB_4679_8968_0296A07EC475_.wvu.Rows" localSheetId="2" hidden="1">CO2_Ind!$3:$4</definedName>
    <definedName name="Z_D8B6E771_82AB_4679_8968_0296A07EC475_.wvu.Rows" localSheetId="12" hidden="1">'Mapa CO2'!$1:$18</definedName>
    <definedName name="Z_D94D3EAC_92CC_4532_8628_75FAF626754E_.wvu.FilterData" localSheetId="2" hidden="1">CO2_Ind!$A$5:$BH$39</definedName>
    <definedName name="Z_DCB392E4_9809_4819_B2FA_35EED9A37999_.wvu.FilterData" localSheetId="2" hidden="1">CO2_Ind!$A$5:$BH$39</definedName>
    <definedName name="Z_DCB96426_B9BA_4A1E_84CB_73935BE97C55_.wvu.Cols" localSheetId="2" hidden="1">CO2_Ind!$BF:$BF,CO2_Ind!$BH:$BH</definedName>
    <definedName name="Z_DCB96426_B9BA_4A1E_84CB_73935BE97C55_.wvu.Cols" localSheetId="6" hidden="1">EE_Ind!$B:$B,EE_Ind!$E:$J,EE_Ind!$L:$M,EE_Ind!$Z:$Z</definedName>
    <definedName name="Z_DCB96426_B9BA_4A1E_84CB_73935BE97C55_.wvu.Cols" localSheetId="9" hidden="1">Horímetros!$BM:$BZ</definedName>
    <definedName name="Z_DCB96426_B9BA_4A1E_84CB_73935BE97C55_.wvu.Cols" localSheetId="8" hidden="1">'Prod. Líquida'!$X:$AG</definedName>
    <definedName name="Z_DCB96426_B9BA_4A1E_84CB_73935BE97C55_.wvu.FilterData" localSheetId="2" hidden="1">CO2_Ind!$A$5:$BH$39</definedName>
    <definedName name="Z_DCB96426_B9BA_4A1E_84CB_73935BE97C55_.wvu.FilterData" localSheetId="16" hidden="1">NC!#REF!</definedName>
    <definedName name="Z_DCB96426_B9BA_4A1E_84CB_73935BE97C55_.wvu.FilterData" localSheetId="19" hidden="1">Sheet2!$A$1:$J$1</definedName>
    <definedName name="Z_DCB96426_B9BA_4A1E_84CB_73935BE97C55_.wvu.PrintArea" localSheetId="2" hidden="1">CO2_Ind!$AT$4:$BA$34</definedName>
    <definedName name="Z_DCB96426_B9BA_4A1E_84CB_73935BE97C55_.wvu.Rows" localSheetId="2" hidden="1">CO2_Ind!$3:$4</definedName>
    <definedName name="Z_DD78F006_9F9E_4C40_B9D3_BA6F78730FEC_.wvu.FilterData" localSheetId="2" hidden="1">CO2_Ind!$A$5:$BH$39</definedName>
    <definedName name="Z_DDC56231_8990_4F89_95B1_C513066BD5FB_.wvu.Cols" localSheetId="20" hidden="1">'Controle Avançado de Processo'!$B:$B</definedName>
    <definedName name="Z_DDC56231_8990_4F89_95B1_C513066BD5FB_.wvu.Cols" localSheetId="6" hidden="1">EE_Ind!$B:$B,EE_Ind!$E:$J,EE_Ind!$L:$M,EE_Ind!$Z:$Z</definedName>
    <definedName name="Z_DDC56231_8990_4F89_95B1_C513066BD5FB_.wvu.FilterData" localSheetId="2" hidden="1">CO2_Ind!$A$5:$BH$39</definedName>
    <definedName name="Z_DDC56231_8990_4F89_95B1_C513066BD5FB_.wvu.FilterData" localSheetId="16" hidden="1">NC!#REF!</definedName>
    <definedName name="Z_DDC56231_8990_4F89_95B1_C513066BD5FB_.wvu.FilterData" localSheetId="19" hidden="1">Sheet2!$A$1:$J$1</definedName>
    <definedName name="Z_DDC56231_8990_4F89_95B1_C513066BD5FB_.wvu.PrintArea" localSheetId="2" hidden="1">CO2_Ind!$AT$4:$BA$34</definedName>
    <definedName name="Z_DDC56231_8990_4F89_95B1_C513066BD5FB_.wvu.Rows" localSheetId="2" hidden="1">CO2_Ind!$3:$4</definedName>
    <definedName name="Z_DDC56231_8990_4F89_95B1_C513066BD5FB_.wvu.Rows" localSheetId="12" hidden="1">'Mapa CO2'!$1:$18</definedName>
    <definedName name="Z_DDC56231_8990_4F89_95B1_C513066BD5FB_.wvu.Rows" localSheetId="11" hidden="1">'Reunião Diária'!$21:$21</definedName>
    <definedName name="Z_DE00F8C4_9419_4607_B6E1_33CC04ACF40F_.wvu.Cols" localSheetId="6" hidden="1">EE_Ind!$B:$B,EE_Ind!$E:$J,EE_Ind!$L:$M,EE_Ind!$Z:$Z</definedName>
    <definedName name="Z_DE00F8C4_9419_4607_B6E1_33CC04ACF40F_.wvu.Cols" localSheetId="9" hidden="1">Horímetros!$BM:$BZ</definedName>
    <definedName name="Z_DE00F8C4_9419_4607_B6E1_33CC04ACF40F_.wvu.Cols" localSheetId="8" hidden="1">'Prod. Líquida'!$X:$AG</definedName>
    <definedName name="Z_DE00F8C4_9419_4607_B6E1_33CC04ACF40F_.wvu.FilterData" localSheetId="2" hidden="1">CO2_Ind!$A$5:$BH$39</definedName>
    <definedName name="Z_DE00F8C4_9419_4607_B6E1_33CC04ACF40F_.wvu.PrintArea" localSheetId="2" hidden="1">CO2_Ind!$AT$4:$BA$34</definedName>
    <definedName name="Z_DE00F8C4_9419_4607_B6E1_33CC04ACF40F_.wvu.Rows" localSheetId="2" hidden="1">CO2_Ind!$3:$4</definedName>
    <definedName name="Z_DE00F8C4_9419_4607_B6E1_33CC04ACF40F_.wvu.Rows" localSheetId="12" hidden="1">'Mapa CO2'!$1:$18</definedName>
    <definedName name="Z_DE7D33F4_4B08_42BC_95CF_7D42D971E2E0_.wvu.Cols" localSheetId="4" hidden="1">GN_Ind!#REF!,GN_Ind!#REF!</definedName>
    <definedName name="Z_DEC5263B_7EC0_471E_BA9B_3CB78DC57563_.wvu.FilterData" localSheetId="16" hidden="1">NC!#REF!</definedName>
    <definedName name="Z_E24640CF_6DA4_4BFC_BD7A_7D5F932C519C_.wvu.FilterData" localSheetId="2" hidden="1">CO2_Ind!$A$6:$BA$38</definedName>
    <definedName name="Z_E24640CF_6DA4_4BFC_BD7A_7D5F932C519C_.wvu.PrintArea" localSheetId="2" hidden="1">CO2_Ind!$AT$4:$BA$34</definedName>
    <definedName name="Z_E24C1EE5_98CF_11D6_A72B_08005AA614B9_.wvu.PrintArea" localSheetId="2" hidden="1">#REF!</definedName>
    <definedName name="Z_E24C1EE5_98CF_11D6_A72B_08005AA614B9_.wvu.PrintArea" localSheetId="6" hidden="1">#REF!</definedName>
    <definedName name="Z_E24C1EE5_98CF_11D6_A72B_08005AA614B9_.wvu.PrintArea" localSheetId="4" hidden="1">#REF!</definedName>
    <definedName name="Z_E24C1EE5_98CF_11D6_A72B_08005AA614B9_.wvu.PrintArea" localSheetId="9" hidden="1">#REF!</definedName>
    <definedName name="Z_E24C1EE5_98CF_11D6_A72B_08005AA614B9_.wvu.PrintArea" hidden="1">#REF!</definedName>
    <definedName name="Z_E25F36AF_649D_4025_806A_F88776D6FB6D_.wvu.Cols" localSheetId="2" hidden="1">CO2_Ind!#REF!,CO2_Ind!#REF!,CO2_Ind!$AZ:$BA,CO2_Ind!#REF!</definedName>
    <definedName name="Z_E25F36AF_649D_4025_806A_F88776D6FB6D_.wvu.Cols" localSheetId="6" hidden="1">EE_Ind!$B:$B,EE_Ind!$E:$J,EE_Ind!$L:$M,EE_Ind!$Z:$Z</definedName>
    <definedName name="Z_E25F36AF_649D_4025_806A_F88776D6FB6D_.wvu.Cols" localSheetId="4" hidden="1">GN_Ind!$Q:$R,GN_Ind!#REF!</definedName>
    <definedName name="Z_E25F36AF_649D_4025_806A_F88776D6FB6D_.wvu.Cols" localSheetId="5" hidden="1">GN_Turno!#REF!,GN_Turno!#REF!</definedName>
    <definedName name="Z_E25F36AF_649D_4025_806A_F88776D6FB6D_.wvu.Cols" localSheetId="9" hidden="1">Horímetros!$BM:$BZ</definedName>
    <definedName name="Z_E25F36AF_649D_4025_806A_F88776D6FB6D_.wvu.Cols" localSheetId="8" hidden="1">'Prod. Líquida'!$X:$AG</definedName>
    <definedName name="Z_E25F36AF_649D_4025_806A_F88776D6FB6D_.wvu.FilterData" localSheetId="2" hidden="1">CO2_Ind!$A$5:$BH$39</definedName>
    <definedName name="Z_E25F36AF_649D_4025_806A_F88776D6FB6D_.wvu.PrintArea" localSheetId="2" hidden="1">CO2_Ind!$AT$4:$BA$34</definedName>
    <definedName name="Z_E25F36AF_649D_4025_806A_F88776D6FB6D_.wvu.Rows" localSheetId="2" hidden="1">CO2_Ind!$3:$4</definedName>
    <definedName name="Z_E71A2013_F40F_4E48_B73A_714D629851B0_.wvu.FilterData" localSheetId="2" hidden="1">CO2_Ind!$A$5:$BH$39</definedName>
    <definedName name="Z_E94B8602_2E9D_45D0_8873_23A6BCA1AE38_.wvu.Cols" localSheetId="4" hidden="1">GN_Ind!#REF!,GN_Ind!#REF!</definedName>
    <definedName name="Z_E9BFE835_BBCC_481A_BD6D_A2442D3F4D12_.wvu.FilterData" localSheetId="2" hidden="1">CO2_Ind!$A$5:$BH$39</definedName>
    <definedName name="Z_EAEB9599_7121_44EC_8544_1EF42D75109E_.wvu.PrintArea" localSheetId="2" hidden="1">CO2_Ind!$AT$4:$BA$34</definedName>
    <definedName name="Z_EB543468_570D_47E5_9705_28FAD311ACE5_.wvu.FilterData" localSheetId="2" hidden="1">CO2_Ind!$A$5:$BH$39</definedName>
    <definedName name="Z_ED4EB419_77DC_4521_980F_F52DE763E2C0_.wvu.FilterData" localSheetId="2" hidden="1">CO2_Ind!$A$6:$BA$38</definedName>
    <definedName name="Z_EF7ECF05_99AF_11D6_8A55_0004AC55CD8B_.wvu.PrintArea" localSheetId="2" hidden="1">#REF!</definedName>
    <definedName name="Z_EF7ECF05_99AF_11D6_8A55_0004AC55CD8B_.wvu.PrintArea" localSheetId="6" hidden="1">#REF!</definedName>
    <definedName name="Z_EF7ECF05_99AF_11D6_8A55_0004AC55CD8B_.wvu.PrintArea" localSheetId="4" hidden="1">#REF!</definedName>
    <definedName name="Z_EF7ECF05_99AF_11D6_8A55_0004AC55CD8B_.wvu.PrintArea" localSheetId="9" hidden="1">#REF!</definedName>
    <definedName name="Z_EF7ECF05_99AF_11D6_8A55_0004AC55CD8B_.wvu.PrintArea" hidden="1">#REF!</definedName>
    <definedName name="Z_EFC10EA6_1A61_4E38_AB34_6ADE7B4418FD_.wvu.FilterData" localSheetId="2" hidden="1">CO2_Ind!$A$1:$BF$40</definedName>
    <definedName name="Z_F0BB5A05_D2F2_4B3E_9708_0C431B82613F_.wvu.Cols" localSheetId="2" hidden="1">CO2_Ind!$K:$T</definedName>
    <definedName name="Z_F0BB5A05_D2F2_4B3E_9708_0C431B82613F_.wvu.Cols" localSheetId="20" hidden="1">'Controle Avançado de Processo'!$B:$B</definedName>
    <definedName name="Z_F0BB5A05_D2F2_4B3E_9708_0C431B82613F_.wvu.Cols" localSheetId="7" hidden="1">EE_Dados!$S:$AH,EE_Dados!$AQ:$AS,EE_Dados!$AU:$AU</definedName>
    <definedName name="Z_F0BB5A05_D2F2_4B3E_9708_0C431B82613F_.wvu.Cols" localSheetId="3" hidden="1">GN_Dados!$K:$L,GN_Dados!$Y:$AG,GN_Dados!$AU:$AX,GN_Dados!$BA:$BD,GN_Dados!$BG:$BJ,GN_Dados!$BM:$BP,GN_Dados!$BS:$CD,GN_Dados!$CG:$CG</definedName>
    <definedName name="Z_F0BB5A05_D2F2_4B3E_9708_0C431B82613F_.wvu.Cols" localSheetId="4" hidden="1">GN_Ind!$Q:$R,GN_Ind!$U:$V</definedName>
    <definedName name="Z_F0BB5A05_D2F2_4B3E_9708_0C431B82613F_.wvu.Cols" localSheetId="11" hidden="1">'Reunião Diária'!$E:$Z</definedName>
    <definedName name="Z_F0BB5A05_D2F2_4B3E_9708_0C431B82613F_.wvu.FilterData" localSheetId="2" hidden="1">CO2_Ind!$A$5:$BH$39</definedName>
    <definedName name="Z_F0BB5A05_D2F2_4B3E_9708_0C431B82613F_.wvu.FilterData" localSheetId="16" hidden="1">NC!$A$1:$Z$61</definedName>
    <definedName name="Z_F0BB5A05_D2F2_4B3E_9708_0C431B82613F_.wvu.FilterData" localSheetId="19" hidden="1">Sheet2!$A$1:$J$1</definedName>
    <definedName name="Z_F0BB5A05_D2F2_4B3E_9708_0C431B82613F_.wvu.PrintArea" localSheetId="2" hidden="1">CO2_Ind!$AT$4:$BA$34</definedName>
    <definedName name="Z_F1680202_7D98_4C28_AD43_73B05505AC65_.wvu.Cols" localSheetId="2" hidden="1">CO2_Ind!$K:$T,CO2_Ind!$V:$Y,CO2_Ind!$AA:$AK,CO2_Ind!$BF:$BF,CO2_Ind!$BH:$BH</definedName>
    <definedName name="Z_F1680202_7D98_4C28_AD43_73B05505AC65_.wvu.Cols" localSheetId="6" hidden="1">EE_Ind!$B:$B,EE_Ind!$E:$J,EE_Ind!$L:$M,EE_Ind!$Z:$Z</definedName>
    <definedName name="Z_F1680202_7D98_4C28_AD43_73B05505AC65_.wvu.Cols" localSheetId="4" hidden="1">GN_Ind!$Q:$R</definedName>
    <definedName name="Z_F1680202_7D98_4C28_AD43_73B05505AC65_.wvu.Cols" localSheetId="9" hidden="1">Horímetros!$BM:$BZ</definedName>
    <definedName name="Z_F1680202_7D98_4C28_AD43_73B05505AC65_.wvu.Cols" localSheetId="8" hidden="1">'Prod. Líquida'!$X:$AG</definedName>
    <definedName name="Z_F1680202_7D98_4C28_AD43_73B05505AC65_.wvu.FilterData" localSheetId="2" hidden="1">CO2_Ind!$A$5:$BH$39</definedName>
    <definedName name="Z_F1680202_7D98_4C28_AD43_73B05505AC65_.wvu.Rows" localSheetId="2" hidden="1">CO2_Ind!$3:$4</definedName>
    <definedName name="Z_F1680202_7D98_4C28_AD43_73B05505AC65_.wvu.Rows" localSheetId="12" hidden="1">'Mapa CO2'!$1:$18</definedName>
    <definedName name="Z_F1CDD8B9_C4A2_4FA4_8F5E_9CC9D547251C_.wvu.FilterData" localSheetId="2" hidden="1">CO2_Ind!$A$5:$BH$39</definedName>
    <definedName name="Z_F1EAFE80_1ADA_11D5_A65B_000629AADB3E_.wvu.Cols" localSheetId="9" hidden="1">#REF!</definedName>
    <definedName name="Z_F1EAFE80_1ADA_11D5_A65B_000629AADB3E_.wvu.Cols" hidden="1">#REF!</definedName>
    <definedName name="Z_F279C01E_3C92_411D_9EEB_0017CFEC5AF5_.wvu.FilterData" localSheetId="2" hidden="1">CO2_Ind!$A$5:$BH$39</definedName>
    <definedName name="Z_F413D08D_1694_4C74_B8C6_DB598D659F09_.wvu.Cols" localSheetId="20" hidden="1">'Controle Avançado de Processo'!$B:$B</definedName>
    <definedName name="Z_F413D08D_1694_4C74_B8C6_DB598D659F09_.wvu.Cols" localSheetId="6" hidden="1">EE_Ind!$B:$B,EE_Ind!$E:$J,EE_Ind!$L:$M,EE_Ind!$Z:$Z</definedName>
    <definedName name="Z_F413D08D_1694_4C74_B8C6_DB598D659F09_.wvu.FilterData" localSheetId="2" hidden="1">CO2_Ind!$A$5:$BH$39</definedName>
    <definedName name="Z_F413D08D_1694_4C74_B8C6_DB598D659F09_.wvu.FilterData" localSheetId="16" hidden="1">NC!#REF!</definedName>
    <definedName name="Z_F413D08D_1694_4C74_B8C6_DB598D659F09_.wvu.FilterData" localSheetId="19" hidden="1">Sheet2!$A$1:$J$1</definedName>
    <definedName name="Z_F413D08D_1694_4C74_B8C6_DB598D659F09_.wvu.PrintArea" localSheetId="2" hidden="1">CO2_Ind!$AT$4:$BA$34</definedName>
    <definedName name="Z_F413D08D_1694_4C74_B8C6_DB598D659F09_.wvu.Rows" localSheetId="2" hidden="1">CO2_Ind!$3:$4</definedName>
    <definedName name="Z_F413D08D_1694_4C74_B8C6_DB598D659F09_.wvu.Rows" localSheetId="12" hidden="1">'Mapa CO2'!$1:$18</definedName>
    <definedName name="Z_F4215369_B58F_474E_8271_EB6463DE3109_.wvu.FilterData" localSheetId="2" hidden="1">CO2_Ind!$A$5:$BH$39</definedName>
    <definedName name="Z_F4659166_9146_4486_A2E9_09789D767B19_.wvu.FilterData" localSheetId="2" hidden="1">CO2_Ind!$A$1:$BF$40</definedName>
    <definedName name="Z_F48561C6_DDDF_46E2_AEF9_709611BB5B4D_.wvu.Cols" localSheetId="2" hidden="1">CO2_Ind!$K:$T,CO2_Ind!$V:$Y,CO2_Ind!$AA:$AK</definedName>
    <definedName name="Z_F48561C6_DDDF_46E2_AEF9_709611BB5B4D_.wvu.Cols" localSheetId="7" hidden="1">EE_Dados!$R:$AH</definedName>
    <definedName name="Z_F48561C6_DDDF_46E2_AEF9_709611BB5B4D_.wvu.Cols" localSheetId="3" hidden="1">GN_Dados!$K:$N,GN_Dados!$Q:$U,GN_Dados!$X:$AI,GN_Dados!$AL:$AL,GN_Dados!$AU:$AX,GN_Dados!$BA:$BD,GN_Dados!$BG:$BJ,GN_Dados!$BM:$BP,GN_Dados!$BS:$BT,GN_Dados!$BW:$CD</definedName>
    <definedName name="Z_F48561C6_DDDF_46E2_AEF9_709611BB5B4D_.wvu.Cols" localSheetId="4" hidden="1">GN_Ind!$I:$J,GN_Ind!$O:$R,GN_Ind!$U:$V</definedName>
    <definedName name="Z_F48561C6_DDDF_46E2_AEF9_709611BB5B4D_.wvu.Cols" localSheetId="8" hidden="1">'Prod. Líquida'!$S:$Z</definedName>
    <definedName name="Z_F48561C6_DDDF_46E2_AEF9_709611BB5B4D_.wvu.FilterData" localSheetId="2" hidden="1">CO2_Ind!$A$5:$BH$39</definedName>
    <definedName name="Z_F48561C6_DDDF_46E2_AEF9_709611BB5B4D_.wvu.PrintArea" localSheetId="2" hidden="1">CO2_Ind!$AT$4:$BA$34</definedName>
    <definedName name="Z_F4CF4970_2C16_48E1_8844_AF3EA4A79472_.wvu.FilterData" localSheetId="2" hidden="1">CO2_Ind!$A$5:$BH$39</definedName>
    <definedName name="Z_F4D1FEA0_DE77_4DC9_BF48_B50BF33237E3_.wvu.FilterData" localSheetId="2" hidden="1">CO2_Ind!$A$5:$BH$39</definedName>
    <definedName name="Z_F62B316C_CBFC_4AD3_B681_65AE2EAE628F_.wvu.FilterData" localSheetId="2" hidden="1">CO2_Ind!$A$5:$BH$39</definedName>
    <definedName name="Z_F95436D2_ED9F_4CD7_8DBD_C84C094563AC_.wvu.Cols" localSheetId="2" hidden="1">CO2_Ind!$AM:$AM,CO2_Ind!$BF:$BF,CO2_Ind!$BH:$BH</definedName>
    <definedName name="Z_F95436D2_ED9F_4CD7_8DBD_C84C094563AC_.wvu.Cols" localSheetId="20" hidden="1">'Controle Avançado de Processo'!$B:$B</definedName>
    <definedName name="Z_F95436D2_ED9F_4CD7_8DBD_C84C094563AC_.wvu.Cols" localSheetId="6" hidden="1">EE_Ind!$B:$B,EE_Ind!$E:$J,EE_Ind!$L:$M,EE_Ind!$Z:$Z</definedName>
    <definedName name="Z_F95436D2_ED9F_4CD7_8DBD_C84C094563AC_.wvu.Cols" localSheetId="3" hidden="1">GN_Dados!$K:$L,GN_Dados!$Q:$Q,GN_Dados!$X:$AE,GN_Dados!$AL:$AL,GN_Dados!$AU:$AX</definedName>
    <definedName name="Z_F95436D2_ED9F_4CD7_8DBD_C84C094563AC_.wvu.Cols" localSheetId="9" hidden="1">Horímetros!$BM:$BZ</definedName>
    <definedName name="Z_F95436D2_ED9F_4CD7_8DBD_C84C094563AC_.wvu.Cols" localSheetId="8" hidden="1">'Prod. Líquida'!$X:$AG</definedName>
    <definedName name="Z_F95436D2_ED9F_4CD7_8DBD_C84C094563AC_.wvu.FilterData" localSheetId="2" hidden="1">CO2_Ind!$A$5:$BH$39</definedName>
    <definedName name="Z_F95436D2_ED9F_4CD7_8DBD_C84C094563AC_.wvu.FilterData" localSheetId="16" hidden="1">NC!$A$1:$Z$61</definedName>
    <definedName name="Z_F95436D2_ED9F_4CD7_8DBD_C84C094563AC_.wvu.FilterData" localSheetId="19" hidden="1">Sheet2!$A$1:$J$1</definedName>
    <definedName name="Z_F95436D2_ED9F_4CD7_8DBD_C84C094563AC_.wvu.PrintArea" localSheetId="2" hidden="1">CO2_Ind!$AT$4:$BA$34</definedName>
    <definedName name="Z_F95436D2_ED9F_4CD7_8DBD_C84C094563AC_.wvu.Rows" localSheetId="2" hidden="1">CO2_Ind!$3:$4</definedName>
    <definedName name="Z_F9788ECD_0DCB_4B4B_83EB_1F18487D04E3_.wvu.FilterData" localSheetId="2" hidden="1">CO2_Ind!$A$5:$BH$39</definedName>
    <definedName name="Z_F9B10506_2C2A_4078_ABAC_0790C9BBF982_.wvu.FilterData" localSheetId="2" hidden="1">CO2_Ind!$A$5:$BH$39</definedName>
    <definedName name="Z_FA39C255_6F14_41EA_AE36_BADF2C2D5D4E_.wvu.Cols" localSheetId="2" hidden="1">CO2_Ind!$K:$T,CO2_Ind!$V:$Y,CO2_Ind!$AA:$AL</definedName>
    <definedName name="Z_FA39C255_6F14_41EA_AE36_BADF2C2D5D4E_.wvu.Cols" localSheetId="7" hidden="1">EE_Dados!$S:$AH,EE_Dados!$AQ:$AS,EE_Dados!$AU:$AU</definedName>
    <definedName name="Z_FA39C255_6F14_41EA_AE36_BADF2C2D5D4E_.wvu.Cols" localSheetId="3" hidden="1">GN_Dados!$K:$N,GN_Dados!$Q:$U,GN_Dados!$X:$AI,GN_Dados!$AL:$AL,GN_Dados!$AU:$AX,GN_Dados!$BA:$BD,GN_Dados!$BG:$BJ,GN_Dados!$BM:$BP,GN_Dados!$BS:$CD</definedName>
    <definedName name="Z_FA39C255_6F14_41EA_AE36_BADF2C2D5D4E_.wvu.Cols" localSheetId="4" hidden="1">GN_Ind!$I:$J,GN_Ind!$O:$R,GN_Ind!$U:$V</definedName>
    <definedName name="Z_FA39C255_6F14_41EA_AE36_BADF2C2D5D4E_.wvu.Cols" localSheetId="11" hidden="1">'Reunião Diária'!$E:$G</definedName>
    <definedName name="Z_FA39C255_6F14_41EA_AE36_BADF2C2D5D4E_.wvu.FilterData" localSheetId="2" hidden="1">CO2_Ind!$A$5:$BH$39</definedName>
    <definedName name="Z_FA39C255_6F14_41EA_AE36_BADF2C2D5D4E_.wvu.PrintArea" localSheetId="2" hidden="1">CO2_Ind!$AT$4:$BA$34</definedName>
    <definedName name="Z_FB083CE7_1777_4DE6_B18D_F7EC065CBD81_.wvu.FilterData" localSheetId="2" hidden="1">CO2_Ind!$A$6:$BA$38</definedName>
    <definedName name="Z_FB083CE7_1777_4DE6_B18D_F7EC065CBD81_.wvu.PrintArea" localSheetId="2" hidden="1">CO2_Ind!$AT$4:$BA$34</definedName>
    <definedName name="Z_FB2DC882_3BD7_4D8B_9B39_221DB9DBF1C3_.wvu.FilterData" localSheetId="2" hidden="1">CO2_Ind!$A$5:$BH$39</definedName>
    <definedName name="Z_FBB07649_D9BC_41D0_A0BF_F165F5A5D5CD_.wvu.FilterData" localSheetId="16" hidden="1">NC!#REF!</definedName>
    <definedName name="Z_FC98ED83_EFF5_412E_A50A_8BB9EF0B3F54_.wvu.FilterData" localSheetId="2" hidden="1">CO2_Ind!$A$6:$BA$38</definedName>
    <definedName name="Z_FC98ED83_EFF5_412E_A50A_8BB9EF0B3F54_.wvu.PrintArea" localSheetId="2" hidden="1">CO2_Ind!$AT$4:$BA$34</definedName>
    <definedName name="Z_FD496567_280B_4632_B620_9FD148923392_.wvu.Cols" localSheetId="2" hidden="1">CO2_Ind!$C:$F,CO2_Ind!$K:$T,CO2_Ind!$V:$Y,CO2_Ind!$AA:$AK,CO2_Ind!$BF:$BF,CO2_Ind!$BH:$BH</definedName>
    <definedName name="Z_FD496567_280B_4632_B620_9FD148923392_.wvu.Cols" localSheetId="20" hidden="1">'Controle Avançado de Processo'!$B:$B</definedName>
    <definedName name="Z_FD496567_280B_4632_B620_9FD148923392_.wvu.Cols" localSheetId="6" hidden="1">EE_Ind!$B:$B,EE_Ind!$E:$J,EE_Ind!$L:$M,EE_Ind!$Z:$Z</definedName>
    <definedName name="Z_FD496567_280B_4632_B620_9FD148923392_.wvu.Cols" localSheetId="4" hidden="1">GN_Ind!$Q:$R</definedName>
    <definedName name="Z_FD496567_280B_4632_B620_9FD148923392_.wvu.Cols" localSheetId="9" hidden="1">Horímetros!$BM:$BZ</definedName>
    <definedName name="Z_FD496567_280B_4632_B620_9FD148923392_.wvu.Cols" localSheetId="8" hidden="1">'Prod. Líquida'!$X:$AG</definedName>
    <definedName name="Z_FD496567_280B_4632_B620_9FD148923392_.wvu.FilterData" localSheetId="2" hidden="1">CO2_Ind!$A$5:$BH$39</definedName>
    <definedName name="Z_FD496567_280B_4632_B620_9FD148923392_.wvu.FilterData" localSheetId="19" hidden="1">Sheet2!$A$1:$J$1</definedName>
    <definedName name="Z_FD496567_280B_4632_B620_9FD148923392_.wvu.PrintArea" localSheetId="2" hidden="1">CO2_Ind!$AT$4:$BA$34</definedName>
    <definedName name="Z_FD496567_280B_4632_B620_9FD148923392_.wvu.Rows" localSheetId="2" hidden="1">CO2_Ind!$3:$4</definedName>
    <definedName name="Z_FD496567_280B_4632_B620_9FD148923392_.wvu.Rows" localSheetId="12" hidden="1">'Mapa CO2'!$1:$18</definedName>
    <definedName name="Z_FDF8B0F8_297B_4760_A0BD_2E41C4B6D5FE_.wvu.FilterData" localSheetId="2" hidden="1">CO2_Ind!$A$5:$BH$39</definedName>
    <definedName name="Z_FED48C9E_CF1F_40E6_9D3E_FD2970B9E57B_.wvu.Cols" localSheetId="7" hidden="1">EE_Dados!$H:$X</definedName>
    <definedName name="Z_FED48C9E_CF1F_40E6_9D3E_FD2970B9E57B_.wvu.FilterData" localSheetId="2" hidden="1">CO2_Ind!$A$5:$BH$39</definedName>
    <definedName name="Z_FF070C35_D205_4563_BE3F_7D21F490944C_.wvu.PrintArea" localSheetId="2" hidden="1">CO2_Ind!$AT$4:$BA$34</definedName>
    <definedName name="Z_FFA9F1B2_30D7_48A0_9E4D_A7C3DF9E9A01_.wvu.Cols" localSheetId="6" hidden="1">EE_Ind!$B:$B,EE_Ind!$E:$J,EE_Ind!$L:$M,EE_Ind!$Z:$Z</definedName>
    <definedName name="Z_FFA9F1B2_30D7_48A0_9E4D_A7C3DF9E9A01_.wvu.Cols" localSheetId="9" hidden="1">Horímetros!$BM:$BZ</definedName>
    <definedName name="Z_FFA9F1B2_30D7_48A0_9E4D_A7C3DF9E9A01_.wvu.Cols" localSheetId="8" hidden="1">'Prod. Líquida'!$X:$AG</definedName>
    <definedName name="Z_FFA9F1B2_30D7_48A0_9E4D_A7C3DF9E9A01_.wvu.FilterData" localSheetId="2" hidden="1">CO2_Ind!$A$5:$BH$39</definedName>
    <definedName name="Z_FFA9F1B2_30D7_48A0_9E4D_A7C3DF9E9A01_.wvu.PrintArea" localSheetId="2" hidden="1">CO2_Ind!$AT$4:$BA$34</definedName>
    <definedName name="Z_FFA9F1B2_30D7_48A0_9E4D_A7C3DF9E9A01_.wvu.Rows" localSheetId="2" hidden="1">CO2_Ind!$3:$4</definedName>
    <definedName name="Z_FFA9F1B2_30D7_48A0_9E4D_A7C3DF9E9A01_.wvu.Rows" localSheetId="12" hidden="1">'Mapa CO2'!$1:$18</definedName>
    <definedName name="Zap.PorezDoprinosi" localSheetId="2">'[316]Porez15%'!#REF!</definedName>
    <definedName name="Zap.PorezDoprinosi" localSheetId="6">'[316]Porez15%'!#REF!</definedName>
    <definedName name="Zap.PorezDoprinosi" localSheetId="4">'[316]Porez15%'!#REF!</definedName>
    <definedName name="Zap.PorezDoprinosi" localSheetId="9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2">#REF!</definedName>
    <definedName name="ze" localSheetId="6">#REF!</definedName>
    <definedName name="ze" localSheetId="4">#REF!</definedName>
    <definedName name="ze" localSheetId="9">#REF!</definedName>
    <definedName name="ze">#REF!</definedName>
    <definedName name="země">[98]List2!$D$2:$D$9</definedName>
    <definedName name="zerada">[11]Extrai!$G$9</definedName>
    <definedName name="Zero" localSheetId="2">#REF!</definedName>
    <definedName name="Zero" localSheetId="6">#REF!</definedName>
    <definedName name="Zero" localSheetId="4">#REF!</definedName>
    <definedName name="Zero" localSheetId="9">#REF!</definedName>
    <definedName name="Zero">#REF!</definedName>
    <definedName name="ZM_VALUE01" localSheetId="2">#REF!</definedName>
    <definedName name="ZM_VALUE01" localSheetId="6">#REF!</definedName>
    <definedName name="ZM_VALUE01" localSheetId="4">#REF!</definedName>
    <definedName name="ZM_VALUE01" localSheetId="9">#REF!</definedName>
    <definedName name="ZM_VALUE01">#REF!</definedName>
    <definedName name="ZM_VALUE02" localSheetId="2">#REF!</definedName>
    <definedName name="ZM_VALUE02" localSheetId="6">#REF!</definedName>
    <definedName name="ZM_VALUE02" localSheetId="4">#REF!</definedName>
    <definedName name="ZM_VALUE02" localSheetId="9">#REF!</definedName>
    <definedName name="ZM_VALUE02">#REF!</definedName>
    <definedName name="ZM_VALUE03" localSheetId="9">#REF!</definedName>
    <definedName name="ZM_VALUE03">#REF!</definedName>
    <definedName name="ZM_VALUE04" localSheetId="9">#REF!</definedName>
    <definedName name="ZM_VALUE04">#REF!</definedName>
    <definedName name="ZM_VALUE05" localSheetId="9">#REF!</definedName>
    <definedName name="ZM_VALUE05">#REF!</definedName>
    <definedName name="ZM_VALUE06" localSheetId="9">#REF!</definedName>
    <definedName name="ZM_VALUE06">#REF!</definedName>
    <definedName name="ZM_VALUE07" localSheetId="9">#REF!</definedName>
    <definedName name="ZM_VALUE07">#REF!</definedName>
    <definedName name="ZM_VALUE08" localSheetId="9">#REF!</definedName>
    <definedName name="ZM_VALUE08">#REF!</definedName>
    <definedName name="ZM_VALUE09" localSheetId="9">#REF!</definedName>
    <definedName name="ZM_VALUE09">#REF!</definedName>
    <definedName name="ZM_VALUE10" localSheetId="9">#REF!</definedName>
    <definedName name="ZM_VALUE10">#REF!</definedName>
    <definedName name="ZM_VALUE11" localSheetId="9">#REF!</definedName>
    <definedName name="ZM_VALUE11">#REF!</definedName>
    <definedName name="ZM_VALUE12" localSheetId="9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2">#REF!</definedName>
    <definedName name="Zones" localSheetId="6">#REF!</definedName>
    <definedName name="Zones" localSheetId="4">#REF!</definedName>
    <definedName name="Zones" localSheetId="9">#REF!</definedName>
    <definedName name="Zones">#REF!</definedName>
    <definedName name="ZoneSubRetailer">'[388]Controls data'!$H$4:$H$11</definedName>
    <definedName name="zss" localSheetId="2">#REF!</definedName>
    <definedName name="zss" localSheetId="6">#REF!</definedName>
    <definedName name="zss" localSheetId="4">#REF!</definedName>
    <definedName name="zss" localSheetId="9">#REF!</definedName>
    <definedName name="zss">#REF!</definedName>
    <definedName name="zvzx">[217]Custos!$O$3</definedName>
    <definedName name="zxcbvxzb">[79]PM!$B$28</definedName>
    <definedName name="ZXZZ" localSheetId="2">'[34]600ML'!#REF!</definedName>
    <definedName name="ZXZZ" localSheetId="6">'[34]600ML'!#REF!</definedName>
    <definedName name="ZXZZ" localSheetId="4">'[34]600ML'!#REF!</definedName>
    <definedName name="ZXZZ" localSheetId="9">'[34]600ML'!#REF!</definedName>
    <definedName name="ZXZZ">'[34]600ML'!#REF!</definedName>
    <definedName name="ZZ" localSheetId="2">#REF!</definedName>
    <definedName name="ZZ" localSheetId="6">#REF!</definedName>
    <definedName name="ZZ" localSheetId="4">#REF!</definedName>
    <definedName name="ZZ" localSheetId="9">#REF!</definedName>
    <definedName name="ZZ">#REF!</definedName>
    <definedName name="ZZZ" localSheetId="2">'[34]600ML'!#REF!</definedName>
    <definedName name="ZZZ" localSheetId="6">'[34]600ML'!#REF!</definedName>
    <definedName name="ZZZ" localSheetId="4">'[34]600ML'!#REF!</definedName>
    <definedName name="ZZZ" localSheetId="9">'[34]600ML'!#REF!</definedName>
    <definedName name="ZZZ">'[34]600ML'!#REF!</definedName>
    <definedName name="zzzzz" localSheetId="2">[22]!zzzzz</definedName>
    <definedName name="zzzzz" localSheetId="6">[22]!zzzzz</definedName>
    <definedName name="zzzzz" localSheetId="4">[22]!zzzzz</definedName>
    <definedName name="zzzzz">GN_Ind!zzzzz</definedName>
    <definedName name="zzzzzzzzzzzz">[384]Setup!$A$41:$A$44</definedName>
    <definedName name="А54" localSheetId="2">#REF!</definedName>
    <definedName name="А54" localSheetId="6">#REF!</definedName>
    <definedName name="А54" localSheetId="4">#REF!</definedName>
    <definedName name="А54" localSheetId="9">#REF!</definedName>
    <definedName name="А54">#REF!</definedName>
    <definedName name="бо" localSheetId="1">{0.1;0;0.382758620689655;0;0;0;0.258620689655172;0;0.258620689655172}</definedName>
    <definedName name="бо" localSheetId="2">{0.1;0;0.382758620689655;0;0;0;0.258620689655172;0;0.258620689655172}</definedName>
    <definedName name="бо" localSheetId="6">{0.1;0;0.382758620689655;0;0;0;0.258620689655172;0;0.258620689655172}</definedName>
    <definedName name="бо" localSheetId="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9">{0.1;0;0.382758620689655;0;0;0;0.258620689655172;0;0.258620689655172}</definedName>
    <definedName name="бо" localSheetId="8">{0.1;0;0.382758620689655;0;0;0;0.258620689655172;0;0.258620689655172}</definedName>
    <definedName name="бо">{0.1;0;0.382758620689655;0;0;0;0.258620689655172;0;0.258620689655172}</definedName>
    <definedName name="инф">[389]Sheet3!$A$1:$H$60</definedName>
    <definedName name="курс" localSheetId="2">#REF!</definedName>
    <definedName name="курс" localSheetId="6">#REF!</definedName>
    <definedName name="курс" localSheetId="4">#REF!</definedName>
    <definedName name="курс" localSheetId="9">#REF!</definedName>
    <definedName name="курс">#REF!</definedName>
    <definedName name="도면" localSheetId="2" hidden="1">#REF!</definedName>
    <definedName name="도면" localSheetId="6" hidden="1">#REF!</definedName>
    <definedName name="도면" localSheetId="4" hidden="1">#REF!</definedName>
    <definedName name="도면" localSheetId="9" hidden="1">#REF!</definedName>
    <definedName name="도면" hidden="1">#REF!</definedName>
  </definedNames>
  <calcPr calcId="125725"/>
  <customWorkbookViews>
    <customWorkbookView name="99770300 - Modo de exibição pessoal" guid="{D11A99C4-F6A2-4F07-B7A8-7115C19E3FCE}" mergeInterval="0" personalView="1" maximized="1" xWindow="1" yWindow="1" windowWidth="1276" windowHeight="794" tabRatio="864" activeSheetId="12"/>
    <customWorkbookView name="99770300 - Personal View" guid="{A4E65F5B-634D-4554-86E5-5E185CEEFCC5}" mergeInterval="0" personalView="1" maximized="1" xWindow="1" yWindow="1" windowWidth="1020" windowHeight="496" tabRatio="810" activeSheetId="9"/>
    <customWorkbookView name="99785611 - Personal View" guid="{F95436D2-ED9F-4CD7-8DBD-C84C094563AC}" mergeInterval="0" personalView="1" maximized="1" xWindow="1" yWindow="1" windowWidth="1020" windowHeight="496" tabRatio="592" activeSheetId="9"/>
    <customWorkbookView name="99758221 - Modo de exibição pessoal" guid="{5456FC23-146D-4B1F-AD66-0B4E375AB9F1}" mergeInterval="0" personalView="1" maximized="1" xWindow="1" yWindow="1" windowWidth="1020" windowHeight="496" tabRatio="598" activeSheetId="12"/>
    <customWorkbookView name="99739263 - Modo de exibição pessoal" guid="{70A92611-86CD-4DD1-9EEE-762CD8B5E684}" mergeInterval="0" personalView="1" maximized="1" xWindow="1" yWindow="1" windowWidth="1020" windowHeight="496" tabRatio="598" activeSheetId="4"/>
    <customWorkbookView name="99756410 - Modo de exibição pessoal" guid="{2F721491-0A59-439D-B3E3-9E871DC06F48}" mergeInterval="0" personalView="1" maximized="1" xWindow="1" yWindow="1" windowWidth="1020" windowHeight="496" tabRatio="586" activeSheetId="2"/>
    <customWorkbookView name="99781865 - Personal View" guid="{B780BACE-849D-40B6-8232-62EB69E3A486}" mergeInterval="0" personalView="1" maximized="1" xWindow="1" yWindow="1" windowWidth="1020" windowHeight="535" tabRatio="750" activeSheetId="15"/>
    <customWorkbookView name="99758221 - Personal View" guid="{A4A6624B-3A97-40BB-9E26-7CA57CD908BA}" mergeInterval="0" personalView="1" maximized="1" xWindow="1" yWindow="1" windowWidth="1436" windowHeight="628" tabRatio="583" activeSheetId="12"/>
    <customWorkbookView name="99800474 - Modo de exibição pessoal" guid="{2B857920-3815-4CB2-BD70-DACF24E9FE03}" mergeInterval="0" personalView="1" maximized="1" xWindow="1" yWindow="1" windowWidth="1020" windowHeight="577" tabRatio="586" activeSheetId="12"/>
    <customWorkbookView name="99757453 - Personal View" guid="{6E756BCA-118B-458E-9EFA-343A4952D25F}" mergeInterval="0" personalView="1" maximized="1" xWindow="1" yWindow="1" windowWidth="1362" windowHeight="473" tabRatio="598" activeSheetId="2"/>
    <customWorkbookView name="99740156 - Modo de exibição pessoal" guid="{5BA7DFE0-C3C7-4BEA-B7B8-59C69C4BBAC6}" mergeInterval="0" personalView="1" maximized="1" xWindow="1" yWindow="1" windowWidth="1362" windowHeight="506" activeSheetId="7"/>
    <customWorkbookView name="99799939 - Modo de exibição pessoal" guid="{FD496567-280B-4632-B620-9FD148923392}" mergeInterval="0" personalView="1" maximized="1" xWindow="1" yWindow="1" windowWidth="1020" windowHeight="535" tabRatio="583" activeSheetId="4"/>
    <customWorkbookView name="99799116 - Modo de exibição pessoal" guid="{DDC56231-8990-4F89-95B1-C513066BD5FB}" mergeInterval="0" personalView="1" maximized="1" xWindow="1" yWindow="1" windowWidth="1020" windowHeight="496" tabRatio="877" activeSheetId="12"/>
    <customWorkbookView name="99739278 - Modo de exibição pessoal" guid="{8262F84D-8851-429C-A277-D5D2C686F238}" mergeInterval="0" personalView="1" maximized="1" xWindow="1" yWindow="1" windowWidth="1020" windowHeight="535" tabRatio="586" activeSheetId="3"/>
    <customWorkbookView name="99792499 - Personal View" guid="{C63D4777-4773-46D2-9DBE-860F5F8F0629}" mergeInterval="0" personalView="1" maximized="1" xWindow="1" yWindow="1" windowWidth="1020" windowHeight="535" activeSheetId="12"/>
    <customWorkbookView name="99769717 - Personal View" guid="{4A68F682-E8DB-4303-B49C-D448BB8581BC}" mergeInterval="0" personalView="1" xWindow="18" yWindow="32" windowWidth="1125" windowHeight="575" tabRatio="583" activeSheetId="8"/>
    <customWorkbookView name="99800526 - Modo de exibição pessoal" guid="{B81CB8A5-A6C4-4030-958C-25E418051859}" mergeInterval="0" personalView="1" maximized="1" xWindow="1" yWindow="1" windowWidth="1020" windowHeight="496" tabRatio="586" activeSheetId="12"/>
    <customWorkbookView name="99771478 - Modo de exibição pessoal" guid="{5596B19C-FA02-4708-9938-0D610EDB4F60}" mergeInterval="0" personalView="1" xWindow="18" yWindow="32" windowWidth="980" windowHeight="355" tabRatio="586" activeSheetId="2"/>
    <customWorkbookView name="99739260 - Modo de exibição pessoal" guid="{1E095399-EFD8-45C6-82C8-BAA6BA6F9001}" mergeInterval="0" personalView="1" maximized="1" xWindow="1" yWindow="1" windowWidth="1020" windowHeight="496" tabRatio="606" activeSheetId="7"/>
    <customWorkbookView name="99723546 - Modo de exibição pessoal" guid="{8F3E5741-5103-4BBC-A236-41CCF1FDC9E3}" mergeInterval="0" personalView="1" maximized="1" xWindow="1" yWindow="1" windowWidth="1020" windowHeight="496" tabRatio="583" activeSheetId="2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56433 - Modo de exibição pessoal" guid="{42443AE5-9656-4A44-8568-4926139481F4}" mergeInterval="0" personalView="1" maximized="1" xWindow="1" yWindow="1" windowWidth="1020" windowHeight="496" tabRatio="586" activeSheetId="9"/>
    <customWorkbookView name="99795299 - Personal View" guid="{CD3B8E0B-0EF3-4B8D-9DD5-F076C33A9F10}" mergeInterval="0" personalView="1" maximized="1" xWindow="2" yWindow="23" windowWidth="1013" windowHeight="445" tabRatio="750" activeSheetId="4"/>
    <customWorkbookView name="99739198 - Modo de exibição pessoal" guid="{B85F517A-7E60-4997-8FD4-13D522D55541}" mergeInterval="0" personalView="1" maximized="1" xWindow="1" yWindow="1" windowWidth="1020" windowHeight="535" tabRatio="598" activeSheetId="12"/>
    <customWorkbookView name="99800474 - Personal View" guid="{FA39C255-6F14-41EA-AE36-BADF2C2D5D4E}" mergeInterval="0" personalView="1" maximized="1" xWindow="1" yWindow="1" windowWidth="1020" windowHeight="496" activeSheetId="12"/>
    <customWorkbookView name="99739256 - Modo de exibição pessoal" guid="{3FCB723A-3760-4334-9554-68A2BDDB8293}" mergeInterval="0" personalView="1" maximized="1" xWindow="1" yWindow="1" windowWidth="1276" windowHeight="752" tabRatio="877" activeSheetId="2"/>
    <customWorkbookView name="99739933 - Personal View" guid="{B70D073E-A184-473A-BDD7-573D43034E1D}" mergeInterval="0" personalView="1" maximized="1" xWindow="1" yWindow="1" windowWidth="1596" windowHeight="667" tabRatio="583" activeSheetId="12"/>
    <customWorkbookView name="99746304 - Modo de exibição pessoal" guid="{0A8EBE93-DF91-4AF3-8850-EAE7B6B50B0D}" mergeInterval="0" personalView="1" maximized="1" xWindow="1" yWindow="1" windowWidth="1020" windowHeight="496" tabRatio="586" activeSheetId="9" showComments="commIndAndComment"/>
    <customWorkbookView name="99756934 - Personal View" guid="{7416F358-8AB4-4E02-A3CF-4152E68C26E6}" mergeInterval="0" personalView="1" maximized="1" xWindow="18" yWindow="32" windowWidth="997" windowHeight="355" tabRatio="663" activeSheetId="4"/>
    <customWorkbookView name="99792503 - Personal View" guid="{54D3A328-BE40-4ECA-BF82-23108A0C09F6}" mergeInterval="0" personalView="1" maximized="1" xWindow="1" yWindow="1" windowWidth="1020" windowHeight="496" tabRatio="750" activeSheetId="10"/>
    <customWorkbookView name="99795304 - Modo de exibição pessoal" guid="{48274F07-D389-4951-8109-A4E7FA104F71}" mergeInterval="0" personalView="1" maximized="1" xWindow="1" yWindow="1" windowWidth="1020" windowHeight="535" tabRatio="768" activeSheetId="8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39889 - Personal View" guid="{0428AA33-5DDE-4DCA-8355-2DBCB6280EB2}" mergeInterval="0" personalView="1" maximized="1" xWindow="1" yWindow="1" windowWidth="1020" windowHeight="496" tabRatio="598" activeSheetId="2"/>
    <customWorkbookView name="nmgm - Modo de exibição pessoal" guid="{BE71E8FD-4096-4A66-84A5-AD036B215C4C}" mergeInterval="0" personalView="1" maximized="1" xWindow="1" yWindow="1" windowWidth="1020" windowHeight="534" activeSheetId="4"/>
    <customWorkbookView name="nmlcsj - Modo de exibição pessoal" guid="{6D9E2F6E-90F5-4256-B2F5-5A2FA51A762B}" mergeInterval="0" personalView="1" maximized="1" xWindow="1" yWindow="1" windowWidth="1020" windowHeight="470" activeSheetId="2"/>
    <customWorkbookView name="99758477 - Modo de exibição pessoal" guid="{6292203A-0A5C-4FC6-9A8E-B1C7BB51F7CB}" mergeInterval="0" personalView="1" maximized="1" xWindow="1" yWindow="1" windowWidth="1020" windowHeight="534" tabRatio="583" activeSheetId="7"/>
    <customWorkbookView name="nmjla - Modo de exibição pessoal" guid="{FFA9F1B2-30D7-48A0-9E4D-A7C3DF9E9A01}" mergeInterval="0" personalView="1" maximized="1" showSheetTabs="0" xWindow="1" yWindow="1" windowWidth="1020" windowHeight="534" tabRatio="815" activeSheetId="10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4"/>
    <customWorkbookView name="nmrrss - Personal View" guid="{829373C1-6445-485C-B27E-7F8607938847}" mergeInterval="0" personalView="1" maximized="1" xWindow="1" yWindow="1" windowWidth="1148" windowHeight="597" activeSheetId="4"/>
    <customWorkbookView name="99766054 - Modo de exibição pessoal" guid="{A29A5FF0-5DBE-4549-AD85-DE7B5D515CDB}" mergeInterval="0" personalView="1" maximized="1" showSheetTabs="0" xWindow="1" yWindow="1" windowWidth="1020" windowHeight="471" activeSheetId="2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7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17 - Modo de exibição pessoal" guid="{92310043-294F-493C-BB24-3770FB11B161}" mergeInterval="0" personalView="1" maximized="1" xWindow="1" yWindow="1" windowWidth="1020" windowHeight="505" tabRatio="589" activeSheetId="7"/>
    <customWorkbookView name="99784917 - Personal View" guid="{C201A8C3-CEE6-4901-A3DB-96DA5AAEEA1D}" mergeInterval="0" personalView="1" maximized="1" xWindow="1" yWindow="1" windowWidth="1020" windowHeight="505" tabRatio="713" activeSheetId="9"/>
    <customWorkbookView name="99758481 - Modo de exibição pessoal" guid="{60DB43AF-0AD3-4689-889D-CBD83A86D908}" mergeInterval="0" personalView="1" maximized="1" xWindow="1" yWindow="1" windowWidth="926" windowHeight="534" activeSheetId="9"/>
    <customWorkbookView name="99768165 - Modo de exibição pessoal" guid="{A9CB6CD5-98FB-4874-8BA1-659E1C0FDF33}" mergeInterval="0" personalView="1" maximized="1" xWindow="1" yWindow="1" windowWidth="1005" windowHeight="496" activeSheetId="9"/>
    <customWorkbookView name="99739866 - Modo de exibição pessoal" guid="{D26BECDA-5BEB-4015-AB5E-AD2D7AF852E6}" mergeInterval="0" personalView="1" maximized="1" showSheetTabs="0" xWindow="1" yWindow="1" windowWidth="1362" windowHeight="505" activeSheetId="8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2"/>
    <customWorkbookView name="nmrss - Personal View" guid="{3854AE42-5BDF-4647-BB4F-98ADB9BEE3DD}" mergeInterval="0" personalView="1" maximized="1" showSheetTabs="0" xWindow="1" yWindow="1" windowWidth="1020" windowHeight="501" activeSheetId="2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9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2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nmjwbc - Modo de exibição pessoal" guid="{A4836694-F1C9-4C9E-B3DB-B18FAD766C5E}" mergeInterval="0" personalView="1" maximized="1" showSheetTabs="0" xWindow="1" yWindow="1" windowWidth="1020" windowHeight="497" activeSheetId="9"/>
    <customWorkbookView name="nmemmcr - Modo de exibição pessoal" guid="{6EDAEDB5-38C2-4ABF-9F15-18A131FD2554}" mergeInterval="0" personalView="1" maximized="1" showSheetTabs="0" xWindow="1" yWindow="1" windowWidth="1020" windowHeight="471" activeSheetId="2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4"/>
    <customWorkbookView name="99772536 - Personal View" guid="{E25F36AF-649D-4025-806A-F88776D6FB6D}" mergeInterval="0" personalView="1" maximized="1" xWindow="1" yWindow="1" windowWidth="1020" windowHeight="505" tabRatio="713" activeSheetId="4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8"/>
    <customWorkbookView name="mgagh - Personal View" guid="{D4E5E5E2-504F-4305-913C-A2EE882254F0}" mergeInterval="0" personalView="1" maximized="1" xWindow="1" yWindow="1" windowWidth="1020" windowHeight="505" activeSheetId="2" showComments="commIndAndComment"/>
    <customWorkbookView name="nmdws - Modo de exibição pessoal" guid="{5D569528-8985-48B3-BC0C-4BFED3D5C9EC}" mergeInterval="0" personalView="1" maximized="1" xWindow="1" yWindow="1" windowWidth="1020" windowHeight="471" activeSheetId="4"/>
    <customWorkbookView name="nmrss - Modo de exibição pessoal" guid="{9CA47E5A-4301-4248-9E88-5603C5A79CF6}" mergeInterval="0" personalView="1" maximized="1" xWindow="1" yWindow="1" windowWidth="1020" windowHeight="534" activeSheetId="4"/>
    <customWorkbookView name="nmwaa - Personal View" guid="{7112E59D-1B7A-406D-9186-5D8D9099739C}" mergeInterval="0" personalView="1" maximized="1" showSheetTabs="0" xWindow="1" yWindow="1" windowWidth="1013" windowHeight="503" activeSheetId="2"/>
    <customWorkbookView name="nmngf - Modo de exibição pessoal" guid="{629E8A43-BC98-4A45-B850-614896BC8506}" mergeInterval="0" personalView="1" maximized="1" xWindow="1" yWindow="1" windowWidth="1020" windowHeight="501" tabRatio="760" activeSheetId="2"/>
    <customWorkbookView name="99771478 - Personal View" guid="{B3DCD6B7-CE3D-4D55-A7B2-98716E04AC0A}" mergeInterval="0" personalView="1" maximized="1" xWindow="1" yWindow="1" windowWidth="1020" windowHeight="501" tabRatio="760" activeSheetId="2"/>
    <customWorkbookView name="99772538 - Modo de exibição pessoal" guid="{578ED6E0-673F-4363-B0DE-BB9175D881FB}" mergeInterval="0" personalView="1" maximized="1" xWindow="1" yWindow="1" windowWidth="1020" windowHeight="505" activeSheetId="2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2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8"/>
    <customWorkbookView name="BRPEN0001 - Personal View" guid="{017E02E1-DBB2-4EA7-8DA2-47BCB785E349}" mergeInterval="0" personalView="1" maximized="1" xWindow="1" yWindow="1" windowWidth="1362" windowHeight="505" tabRatio="750" activeSheetId="8"/>
    <customWorkbookView name="99739258 - Personal View" guid="{D4E429A1-28FE-40E7-9EAD-29807CE3D276}" mergeInterval="0" personalView="1" maximized="1" xWindow="1" yWindow="1" windowWidth="1362" windowHeight="496" tabRatio="583" activeSheetId="8"/>
    <customWorkbookView name="suplemento do excel - Modo de exibição pessoal" guid="{C9F2B8B2-989E-472B-B36A-224EB91DB188}" mergeInterval="0" personalView="1" maximized="1" xWindow="1" yWindow="1" windowWidth="1596" windowHeight="637" activeSheetId="9"/>
    <customWorkbookView name="nmvcs - Modo de exibição pessoal" guid="{9CC2BAD4-0DD3-4241-A02E-69819C1B4B0A}" mergeInterval="0" personalView="1" showSheetTabs="0" xWindow="14" yWindow="37" windowWidth="1001" windowHeight="457" tabRatio="815" activeSheetId="6"/>
    <customWorkbookView name="99739933 - Modo de exibição pessoal" guid="{BF4EB2ED-3532-43B7-BD85-CE770E68041F}" mergeInterval="0" personalView="1" maximized="1" xWindow="1" yWindow="1" windowWidth="1020" windowHeight="534" tabRatio="583" activeSheetId="7"/>
    <customWorkbookView name="99756434 - Personal View" guid="{D0168BC7-2928-495E-A296-05AAF1B4FBB3}" mergeInterval="0" personalView="1" maximized="1" xWindow="1" yWindow="1" windowWidth="1020" windowHeight="496" tabRatio="586" activeSheetId="10"/>
    <customWorkbookView name="99740009 - Personal View" guid="{FED48C9E-CF1F-40E6-9D3E-FD2970B9E57B}" mergeInterval="0" personalView="1" maximized="1" xWindow="1" yWindow="1" windowWidth="780" windowHeight="505" tabRatio="750" activeSheetId="8"/>
    <customWorkbookView name="nmhas - Modo de exibição pessoal" guid="{6CEF5EA2-ED8C-4994-8DAE-638A45A8CCAC}" mergeInterval="0" personalView="1" maximized="1" xWindow="1" yWindow="1" windowWidth="1020" windowHeight="534" tabRatio="597" activeSheetId="2"/>
    <customWorkbookView name="99792263 - Personal View" guid="{69C50356-D816-49FA-8916-D48EC444CCB4}" mergeInterval="0" personalView="1" maximized="1" xWindow="1" yWindow="1" windowWidth="1020" windowHeight="496" tabRatio="586" activeSheetId="2"/>
    <customWorkbookView name="99793796 - Modo de exibição pessoal" guid="{A6F6553E-0F3B-47AC-8E9A-227CA6DD2F6E}" mergeInterval="0" personalView="1" maximized="1" xWindow="1" yWindow="1" windowWidth="1148" windowHeight="592" tabRatio="598" activeSheetId="12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58477 - Personal View" guid="{8FC81C67-C9E3-41F6-AC33-BA0BB01666C8}" mergeInterval="0" personalView="1" maximized="1" xWindow="1" yWindow="1" windowWidth="1020" windowHeight="496" activeSheetId="4"/>
    <customWorkbookView name="99741042 - Modo de exibição pessoal" guid="{BFDB659D-3667-4A46-9A34-FB4D4BC72629}" mergeInterval="0" personalView="1" maximized="1" xWindow="1" yWindow="1" windowWidth="1276" windowHeight="448" tabRatio="771" activeSheetId="12"/>
    <customWorkbookView name="99787441 - Personal View" guid="{D89A5FEE-737D-4E5C-B318-4FD6B9F75A9F}" mergeInterval="0" personalView="1" maximized="1" xWindow="1" yWindow="1" windowWidth="1020" windowHeight="496" tabRatio="598" activeSheetId="10"/>
    <customWorkbookView name="99795304 - Personal View" guid="{3A091CA9-5655-43A2-988C-1BE596E5BA24}" mergeInterval="0" personalView="1" maximized="1" xWindow="1" yWindow="1" windowWidth="1020" windowHeight="538" tabRatio="598" activeSheetId="12"/>
    <customWorkbookView name="99739674 - Personal View" guid="{2BC1200E-CD3F-4696-8B77-067154A00BCC}" mergeInterval="0" personalView="1" maximized="1" xWindow="1" yWindow="1" windowWidth="1020" windowHeight="535" activeSheetId="12"/>
    <customWorkbookView name="99739278 - Personal View" guid="{8F2F2F97-63EE-4337-A646-3A86B1C8642A}" mergeInterval="0" personalView="1" maximized="1" xWindow="1" yWindow="1" windowWidth="1020" windowHeight="535" tabRatio="750" activeSheetId="10"/>
    <customWorkbookView name="99739258 - Modo de exibição pessoal" guid="{DCB96426-B9BA-4A1E-84CB-73935BE97C55}" mergeInterval="0" personalView="1" maximized="1" xWindow="1" yWindow="1" windowWidth="1020" windowHeight="535" tabRatio="586" activeSheetId="2"/>
    <customWorkbookView name="99769388 - Modo de exibição pessoal" guid="{1FEBB453-4AD2-4F62-A7FA-C4D7C5E38B87}" mergeInterval="0" personalView="1" maximized="1" xWindow="1" yWindow="1" windowWidth="1020" windowHeight="496" tabRatio="589" activeSheetId="9"/>
    <customWorkbookView name="99792130 - Personal View" guid="{03D101B7-0AD7-4D19-A77B-197AF48BD4F1}" mergeInterval="0" personalView="1" maximized="1" xWindow="1" yWindow="1" windowWidth="1020" windowHeight="496" tabRatio="770" activeSheetId="10"/>
    <customWorkbookView name="99739889 - Modo de exibição pessoal" guid="{57F8A979-1B6E-4EA4-8A5E-95A1817FEF09}" mergeInterval="0" personalView="1" maximized="1" xWindow="1" yWindow="1" windowWidth="1596" windowHeight="628" tabRatio="771" activeSheetId="2"/>
    <customWorkbookView name="99769314 - Personal View" guid="{F413D08D-1694-4C74-B8C6-DB598D659F09}" mergeInterval="0" personalView="1" maximized="1" xWindow="1" yWindow="1" windowWidth="1276" windowHeight="752" tabRatio="598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2"/>
    <customWorkbookView name="99769207 - Modo de exibição pessoal" guid="{0BDE62F2-7145-4B62-9CC8-5CD0D361F3D8}" mergeInterval="0" personalView="1" maximized="1" xWindow="1" yWindow="1" windowWidth="1020" windowHeight="496" tabRatio="586" activeSheetId="11"/>
    <customWorkbookView name="99748024 - Personal View" guid="{48B4A9EE-E196-463F-9BD8-8A840454552E}" mergeInterval="0" personalView="1" maximized="1" xWindow="1" yWindow="1" windowWidth="1020" windowHeight="496" tabRatio="877" activeSheetId="21"/>
    <customWorkbookView name="99756954 - Modo de exibição pessoal" guid="{514C26F6-BEFE-422F-BF20-F12E74CD9D14}" mergeInterval="0" personalView="1" maximized="1" xWindow="1" yWindow="1" windowWidth="1020" windowHeight="496" tabRatio="586" activeSheetId="7"/>
    <customWorkbookView name="99793797 - Modo de exibição pessoal" guid="{4632D281-E01B-4386-96F5-05183C2E6116}" mergeInterval="0" personalView="1" maximized="1" xWindow="1" yWindow="1" windowWidth="1276" windowHeight="752" activeSheetId="2"/>
    <customWorkbookView name="99785888 - Modo de exibição pessoal" guid="{BC32D55A-043C-4764-B3C8-DB5E3971C65A}" mergeInterval="0" personalView="1" maximized="1" xWindow="1" yWindow="1" windowWidth="1020" windowHeight="490" tabRatio="877" activeSheetId="12"/>
    <customWorkbookView name="99739269 - Personal View" guid="{943F913B-0831-4D30-B92F-D47C7CD5A990}" mergeInterval="0" personalView="1" maximized="1" xWindow="1" yWindow="1" windowWidth="1006" windowHeight="478" tabRatio="750" activeSheetId="12"/>
    <customWorkbookView name="99779167 - Personal View" guid="{A5976DBD-6E00-4018-9591-191C2AC78223}" mergeInterval="0" personalView="1" maximized="1" xWindow="1" yWindow="1" windowWidth="1436" windowHeight="628" tabRatio="596" activeSheetId="2"/>
    <customWorkbookView name="99754282 - Personal View" guid="{0EE454A9-204B-4488-AF84-AFDB12E6F1DD}" mergeInterval="0" personalView="1" maximized="1" xWindow="1" yWindow="1" windowWidth="1008" windowHeight="482" tabRatio="598" activeSheetId="2"/>
    <customWorkbookView name="99724678 - Personal View" guid="{1617DC2D-7049-4FE8-B0D9-F983557B803A}" mergeInterval="0" personalView="1" maximized="1" xWindow="1" yWindow="1" windowWidth="1020" windowHeight="548" tabRatio="586" activeSheetId="3"/>
    <customWorkbookView name="99781281 - Personal View" guid="{7604BAAD-FD8B-4E07-8473-E16C791A8584}" mergeInterval="0" personalView="1" maximized="1" xWindow="1" yWindow="1" windowWidth="1020" windowHeight="538" tabRatio="596" activeSheetId="4"/>
    <customWorkbookView name="99750775 - Personal View" guid="{D8B6E771-82AB-4679-8968-0296A07EC475}" mergeInterval="0" personalView="1" maximized="1" xWindow="1" yWindow="1" windowWidth="1020" windowHeight="496" tabRatio="589" activeSheetId="4"/>
    <customWorkbookView name="99758066 - Modo de exibição pessoal" guid="{F0BB5A05-D2F2-4B3E-9708-0C431B82613F}" mergeInterval="0" personalView="1" maximized="1" xWindow="1" yWindow="1" windowWidth="1276" windowHeight="752" tabRatio="864" activeSheetId="2"/>
  </customWorkbookViews>
  <pivotCaches>
    <pivotCache cacheId="13" r:id="rId430"/>
  </pivotCaches>
  <fileRecoveryPr autoRecover="0"/>
</workbook>
</file>

<file path=xl/calcChain.xml><?xml version="1.0" encoding="utf-8"?>
<calcChain xmlns="http://schemas.openxmlformats.org/spreadsheetml/2006/main">
  <c r="F44" i="12"/>
  <c r="E43"/>
  <c r="AI71"/>
  <c r="AH71"/>
  <c r="AG71"/>
  <c r="AF71"/>
  <c r="AE71"/>
  <c r="AD71"/>
  <c r="AC71"/>
  <c r="AB71"/>
  <c r="AA71"/>
  <c r="Z71"/>
  <c r="Y71"/>
  <c r="X71"/>
  <c r="W71"/>
  <c r="V71"/>
  <c r="U71"/>
  <c r="T71"/>
  <c r="S71"/>
  <c r="R71"/>
  <c r="Q71"/>
  <c r="P71"/>
  <c r="O71"/>
  <c r="N71"/>
  <c r="M71"/>
  <c r="L71"/>
  <c r="K71"/>
  <c r="J71"/>
  <c r="I71"/>
  <c r="H71"/>
  <c r="G71"/>
  <c r="F71"/>
  <c r="E71"/>
  <c r="D71"/>
  <c r="D69"/>
  <c r="AI65"/>
  <c r="AH65"/>
  <c r="AG65"/>
  <c r="AF65"/>
  <c r="AE65"/>
  <c r="AD65"/>
  <c r="AC65"/>
  <c r="AB65"/>
  <c r="AA65"/>
  <c r="Z65"/>
  <c r="X65"/>
  <c r="W65"/>
  <c r="V65"/>
  <c r="U65"/>
  <c r="T65"/>
  <c r="S65"/>
  <c r="R65"/>
  <c r="Q65"/>
  <c r="P65"/>
  <c r="O65"/>
  <c r="N65"/>
  <c r="M65"/>
  <c r="L65"/>
  <c r="K65"/>
  <c r="J65"/>
  <c r="I65"/>
  <c r="H65"/>
  <c r="G65"/>
  <c r="F65"/>
  <c r="E65"/>
  <c r="AI64"/>
  <c r="AH64"/>
  <c r="AG64"/>
  <c r="AF64"/>
  <c r="AE64"/>
  <c r="AD64"/>
  <c r="AC64"/>
  <c r="AB64"/>
  <c r="AA64"/>
  <c r="Z64"/>
  <c r="Y64"/>
  <c r="X64"/>
  <c r="W64"/>
  <c r="V64"/>
  <c r="U64"/>
  <c r="T64"/>
  <c r="S64"/>
  <c r="R64"/>
  <c r="Q64"/>
  <c r="P64"/>
  <c r="O64"/>
  <c r="N64"/>
  <c r="M64"/>
  <c r="L64"/>
  <c r="K64"/>
  <c r="J64"/>
  <c r="I64"/>
  <c r="H64"/>
  <c r="G64"/>
  <c r="F64"/>
  <c r="E64"/>
  <c r="AM56"/>
  <c r="AL56"/>
  <c r="AK56"/>
  <c r="AJ56"/>
  <c r="AI56"/>
  <c r="AH56"/>
  <c r="AG56"/>
  <c r="AF56"/>
  <c r="AE56"/>
  <c r="AD56"/>
  <c r="AC56"/>
  <c r="AB56"/>
  <c r="AA56"/>
  <c r="Z56"/>
  <c r="Y56"/>
  <c r="X56"/>
  <c r="W56"/>
  <c r="V56"/>
  <c r="U56"/>
  <c r="T56"/>
  <c r="S56"/>
  <c r="R56"/>
  <c r="Q56"/>
  <c r="P56"/>
  <c r="O56"/>
  <c r="N56"/>
  <c r="M56"/>
  <c r="L56"/>
  <c r="K56"/>
  <c r="J56"/>
  <c r="I56"/>
  <c r="H56"/>
  <c r="G56"/>
  <c r="F56"/>
  <c r="E56"/>
  <c r="AM55"/>
  <c r="AL55"/>
  <c r="AK55"/>
  <c r="AJ55"/>
  <c r="AI55"/>
  <c r="AH55"/>
  <c r="AG55"/>
  <c r="AF55"/>
  <c r="AE55"/>
  <c r="AD55"/>
  <c r="AC55"/>
  <c r="AB55"/>
  <c r="AA55"/>
  <c r="Z55"/>
  <c r="Y55"/>
  <c r="X55"/>
  <c r="W55"/>
  <c r="V55"/>
  <c r="U55"/>
  <c r="T55"/>
  <c r="S55"/>
  <c r="R55"/>
  <c r="Q55"/>
  <c r="P55"/>
  <c r="O55"/>
  <c r="N55"/>
  <c r="M55"/>
  <c r="L55"/>
  <c r="K55"/>
  <c r="J55"/>
  <c r="I55"/>
  <c r="H55"/>
  <c r="G55"/>
  <c r="F55"/>
  <c r="E55"/>
  <c r="D55"/>
  <c r="AI52"/>
  <c r="AH52"/>
  <c r="AG52"/>
  <c r="AF52"/>
  <c r="AE52"/>
  <c r="AD52"/>
  <c r="AC52"/>
  <c r="AB52"/>
  <c r="AA52"/>
  <c r="Z52"/>
  <c r="Y52"/>
  <c r="X52"/>
  <c r="W52"/>
  <c r="V52"/>
  <c r="U52"/>
  <c r="T52"/>
  <c r="S52"/>
  <c r="R52"/>
  <c r="Q52"/>
  <c r="P52"/>
  <c r="O52"/>
  <c r="N52"/>
  <c r="M52"/>
  <c r="L52"/>
  <c r="K52"/>
  <c r="J52"/>
  <c r="I52"/>
  <c r="H52"/>
  <c r="G52"/>
  <c r="F52"/>
  <c r="E52"/>
  <c r="AI51"/>
  <c r="AH51"/>
  <c r="AG51"/>
  <c r="AF51"/>
  <c r="AE51"/>
  <c r="AD51"/>
  <c r="AC51"/>
  <c r="AB51"/>
  <c r="AA51"/>
  <c r="Z51"/>
  <c r="Y51"/>
  <c r="X51"/>
  <c r="W51"/>
  <c r="V51"/>
  <c r="U51"/>
  <c r="T51"/>
  <c r="S51"/>
  <c r="R51"/>
  <c r="Q51"/>
  <c r="P51"/>
  <c r="O51"/>
  <c r="N51"/>
  <c r="M51"/>
  <c r="L51"/>
  <c r="K51"/>
  <c r="J51"/>
  <c r="I51"/>
  <c r="H51"/>
  <c r="G51"/>
  <c r="F51"/>
  <c r="E51"/>
  <c r="D51"/>
  <c r="AI50"/>
  <c r="AH50"/>
  <c r="AG50"/>
  <c r="AF50"/>
  <c r="AE50"/>
  <c r="AD50"/>
  <c r="AC50"/>
  <c r="AB50"/>
  <c r="AA50"/>
  <c r="Z50"/>
  <c r="Y50"/>
  <c r="X50"/>
  <c r="W50"/>
  <c r="V50"/>
  <c r="U50"/>
  <c r="T50"/>
  <c r="S50"/>
  <c r="R50"/>
  <c r="Q50"/>
  <c r="P50"/>
  <c r="O50"/>
  <c r="N50"/>
  <c r="M50"/>
  <c r="L50"/>
  <c r="K50"/>
  <c r="J50"/>
  <c r="I50"/>
  <c r="H50"/>
  <c r="G50"/>
  <c r="F50"/>
  <c r="E50"/>
  <c r="D50"/>
  <c r="AI49"/>
  <c r="AH49"/>
  <c r="AG49"/>
  <c r="AF49"/>
  <c r="AE49"/>
  <c r="AD49"/>
  <c r="AC49"/>
  <c r="AB49"/>
  <c r="AA49"/>
  <c r="Z49"/>
  <c r="Y49"/>
  <c r="X49"/>
  <c r="W49"/>
  <c r="V49"/>
  <c r="U49"/>
  <c r="T49"/>
  <c r="S49"/>
  <c r="R49"/>
  <c r="Q49"/>
  <c r="P49"/>
  <c r="O49"/>
  <c r="N49"/>
  <c r="M49"/>
  <c r="L49"/>
  <c r="K49"/>
  <c r="J49"/>
  <c r="I49"/>
  <c r="H49"/>
  <c r="G49"/>
  <c r="F49"/>
  <c r="E49"/>
  <c r="D49"/>
  <c r="AI48"/>
  <c r="AH48"/>
  <c r="AG48"/>
  <c r="AF48"/>
  <c r="AE48"/>
  <c r="AD48"/>
  <c r="AC48"/>
  <c r="AB48"/>
  <c r="AA48"/>
  <c r="Z48"/>
  <c r="Y48"/>
  <c r="X48"/>
  <c r="W48"/>
  <c r="V48"/>
  <c r="U48"/>
  <c r="T48"/>
  <c r="S48"/>
  <c r="R48"/>
  <c r="Q48"/>
  <c r="P48"/>
  <c r="O48"/>
  <c r="N48"/>
  <c r="M48"/>
  <c r="L48"/>
  <c r="K48"/>
  <c r="J48"/>
  <c r="I48"/>
  <c r="H48"/>
  <c r="G48"/>
  <c r="F48"/>
  <c r="E48"/>
  <c r="D48"/>
  <c r="AI46"/>
  <c r="AH46"/>
  <c r="AG46"/>
  <c r="AF46"/>
  <c r="AE46"/>
  <c r="AD46"/>
  <c r="AC46"/>
  <c r="AB46"/>
  <c r="AA46"/>
  <c r="Z46"/>
  <c r="Y46"/>
  <c r="X46"/>
  <c r="W46"/>
  <c r="V46"/>
  <c r="U46"/>
  <c r="T46"/>
  <c r="S46"/>
  <c r="R46"/>
  <c r="Q46"/>
  <c r="P46"/>
  <c r="O46"/>
  <c r="K46"/>
  <c r="J46"/>
  <c r="I46"/>
  <c r="H46"/>
  <c r="G46"/>
  <c r="F46"/>
  <c r="E46"/>
  <c r="AI45"/>
  <c r="AH45"/>
  <c r="AG45"/>
  <c r="AF45"/>
  <c r="AE45"/>
  <c r="AD45"/>
  <c r="AC45"/>
  <c r="AB45"/>
  <c r="AA45"/>
  <c r="Z45"/>
  <c r="Y45"/>
  <c r="X45"/>
  <c r="W45"/>
  <c r="V45"/>
  <c r="U45"/>
  <c r="T45"/>
  <c r="S45"/>
  <c r="R45"/>
  <c r="Q45"/>
  <c r="P45"/>
  <c r="O45"/>
  <c r="K45"/>
  <c r="J45"/>
  <c r="I45"/>
  <c r="H45"/>
  <c r="G45"/>
  <c r="F45"/>
  <c r="E45"/>
  <c r="AI44"/>
  <c r="AH44"/>
  <c r="AG44"/>
  <c r="AF44"/>
  <c r="AE44"/>
  <c r="AD44"/>
  <c r="AC44"/>
  <c r="AB44"/>
  <c r="AA44"/>
  <c r="Y44"/>
  <c r="X44"/>
  <c r="W44"/>
  <c r="V44"/>
  <c r="U44"/>
  <c r="T44"/>
  <c r="S44"/>
  <c r="R44"/>
  <c r="Q44"/>
  <c r="P44"/>
  <c r="O44"/>
  <c r="K44"/>
  <c r="J44"/>
  <c r="I44"/>
  <c r="H44"/>
  <c r="G44"/>
  <c r="E44"/>
  <c r="AI43"/>
  <c r="AH43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K43"/>
  <c r="J43"/>
  <c r="I43"/>
  <c r="H43"/>
  <c r="G43"/>
  <c r="F43"/>
  <c r="AI33"/>
  <c r="AH33"/>
  <c r="AG33"/>
  <c r="AF33"/>
  <c r="AE33"/>
  <c r="AD33"/>
  <c r="AC33"/>
  <c r="AB33"/>
  <c r="AA33"/>
  <c r="Z33"/>
  <c r="Y33"/>
  <c r="X33"/>
  <c r="W33"/>
  <c r="V33"/>
  <c r="U33"/>
  <c r="T33"/>
  <c r="S33"/>
  <c r="R33"/>
  <c r="Q33"/>
  <c r="P33"/>
  <c r="O33"/>
  <c r="N33"/>
  <c r="M33"/>
  <c r="L33"/>
  <c r="K33"/>
  <c r="J33"/>
  <c r="I33"/>
  <c r="H33"/>
  <c r="G33"/>
  <c r="F33"/>
  <c r="E33"/>
  <c r="AI32"/>
  <c r="AH32"/>
  <c r="AG32"/>
  <c r="AF32"/>
  <c r="AE32"/>
  <c r="AD32"/>
  <c r="AC32"/>
  <c r="AB32"/>
  <c r="AA32"/>
  <c r="Z32"/>
  <c r="Y32"/>
  <c r="X32"/>
  <c r="W32"/>
  <c r="V32"/>
  <c r="U32"/>
  <c r="T32"/>
  <c r="S32"/>
  <c r="R32"/>
  <c r="Q32"/>
  <c r="P32"/>
  <c r="O32"/>
  <c r="N32"/>
  <c r="M32"/>
  <c r="L32"/>
  <c r="K32"/>
  <c r="J32"/>
  <c r="I32"/>
  <c r="H32"/>
  <c r="G32"/>
  <c r="F32"/>
  <c r="E32"/>
  <c r="D32"/>
  <c r="AI31"/>
  <c r="AH31"/>
  <c r="AG31"/>
  <c r="AF31"/>
  <c r="AE31"/>
  <c r="AD31"/>
  <c r="AC31"/>
  <c r="AB31"/>
  <c r="AA31"/>
  <c r="Z31"/>
  <c r="Y31"/>
  <c r="X31"/>
  <c r="W31"/>
  <c r="V31"/>
  <c r="U31"/>
  <c r="T31"/>
  <c r="S31"/>
  <c r="R31"/>
  <c r="Q31"/>
  <c r="P31"/>
  <c r="O31"/>
  <c r="N31"/>
  <c r="M31"/>
  <c r="L31"/>
  <c r="K31"/>
  <c r="J31"/>
  <c r="I31"/>
  <c r="H31"/>
  <c r="G31"/>
  <c r="F31"/>
  <c r="E31"/>
  <c r="D31"/>
  <c r="AI30"/>
  <c r="AH30"/>
  <c r="AG30"/>
  <c r="AF30"/>
  <c r="AE30"/>
  <c r="AD30"/>
  <c r="AC30"/>
  <c r="AB30"/>
  <c r="AA30"/>
  <c r="Z30"/>
  <c r="Y30"/>
  <c r="X30"/>
  <c r="W30"/>
  <c r="V30"/>
  <c r="U30"/>
  <c r="T30"/>
  <c r="S30"/>
  <c r="R30"/>
  <c r="Q30"/>
  <c r="P30"/>
  <c r="O30"/>
  <c r="N30"/>
  <c r="M30"/>
  <c r="L30"/>
  <c r="K30"/>
  <c r="J30"/>
  <c r="I30"/>
  <c r="H30"/>
  <c r="G30"/>
  <c r="F30"/>
  <c r="E30"/>
  <c r="D30"/>
  <c r="AI29"/>
  <c r="AH29"/>
  <c r="AG29"/>
  <c r="AF29"/>
  <c r="AE29"/>
  <c r="AD29"/>
  <c r="AC29"/>
  <c r="AB29"/>
  <c r="AA29"/>
  <c r="Z29"/>
  <c r="Y29"/>
  <c r="X29"/>
  <c r="W29"/>
  <c r="V29"/>
  <c r="U29"/>
  <c r="T29"/>
  <c r="S29"/>
  <c r="R29"/>
  <c r="Q29"/>
  <c r="P29"/>
  <c r="O29"/>
  <c r="N29"/>
  <c r="M29"/>
  <c r="L29"/>
  <c r="K29"/>
  <c r="J29"/>
  <c r="I29"/>
  <c r="H29"/>
  <c r="G29"/>
  <c r="F29"/>
  <c r="E29"/>
  <c r="D29"/>
  <c r="D28"/>
  <c r="D27"/>
  <c r="AH24"/>
  <c r="AG24"/>
  <c r="AF24"/>
  <c r="AE24"/>
  <c r="AD24"/>
  <c r="AC24"/>
  <c r="AB24"/>
  <c r="AA24"/>
  <c r="Z24"/>
  <c r="Y24"/>
  <c r="X24"/>
  <c r="W24"/>
  <c r="V24"/>
  <c r="U24"/>
  <c r="T24"/>
  <c r="S24"/>
  <c r="R24"/>
  <c r="Q24"/>
  <c r="P24"/>
  <c r="O24"/>
  <c r="N24"/>
  <c r="M24"/>
  <c r="L24"/>
  <c r="K24"/>
  <c r="J24"/>
  <c r="I24"/>
  <c r="H24"/>
  <c r="G24"/>
  <c r="F24"/>
  <c r="E24"/>
  <c r="D24"/>
  <c r="AJ20"/>
  <c r="AI20"/>
  <c r="AH20"/>
  <c r="AG20"/>
  <c r="AF20"/>
  <c r="AE20"/>
  <c r="AD20"/>
  <c r="AC20"/>
  <c r="AB20"/>
  <c r="AA20"/>
  <c r="Z20"/>
  <c r="Y20"/>
  <c r="X20"/>
  <c r="W20"/>
  <c r="V20"/>
  <c r="U20"/>
  <c r="T20"/>
  <c r="S20"/>
  <c r="R20"/>
  <c r="Q20"/>
  <c r="P20"/>
  <c r="O20"/>
  <c r="N20"/>
  <c r="M20"/>
  <c r="L20"/>
  <c r="K20"/>
  <c r="J20"/>
  <c r="I20"/>
  <c r="H20"/>
  <c r="G20"/>
  <c r="F20"/>
  <c r="E20"/>
  <c r="AJ19"/>
  <c r="AH19"/>
  <c r="AG19"/>
  <c r="AF19"/>
  <c r="AE19"/>
  <c r="AD19"/>
  <c r="AC19"/>
  <c r="AB19"/>
  <c r="AA19"/>
  <c r="Z19"/>
  <c r="Y19"/>
  <c r="X19"/>
  <c r="W19"/>
  <c r="V19"/>
  <c r="U19"/>
  <c r="T19"/>
  <c r="S19"/>
  <c r="R19"/>
  <c r="Q19"/>
  <c r="P19"/>
  <c r="O19"/>
  <c r="N19"/>
  <c r="M19"/>
  <c r="L19"/>
  <c r="K19"/>
  <c r="J19"/>
  <c r="I19"/>
  <c r="H19"/>
  <c r="G19"/>
  <c r="F19"/>
  <c r="E19"/>
  <c r="AH16"/>
  <c r="AG16"/>
  <c r="AF16"/>
  <c r="AE16"/>
  <c r="AD16"/>
  <c r="AC16"/>
  <c r="AB16"/>
  <c r="AA16"/>
  <c r="Z16"/>
  <c r="Y16"/>
  <c r="X16"/>
  <c r="W16"/>
  <c r="V16"/>
  <c r="U16"/>
  <c r="T16"/>
  <c r="S16"/>
  <c r="R16"/>
  <c r="Q16"/>
  <c r="P16"/>
  <c r="O16"/>
  <c r="N16"/>
  <c r="M16"/>
  <c r="L16"/>
  <c r="K16"/>
  <c r="J16"/>
  <c r="I16"/>
  <c r="H16"/>
  <c r="G16"/>
  <c r="F16"/>
  <c r="E16"/>
  <c r="AI9"/>
  <c r="AH9"/>
  <c r="AG9"/>
  <c r="AF9"/>
  <c r="AE9"/>
  <c r="AD9"/>
  <c r="AC9"/>
  <c r="AB9"/>
  <c r="AA9"/>
  <c r="Z9"/>
  <c r="Y9"/>
  <c r="X9"/>
  <c r="W9"/>
  <c r="V9"/>
  <c r="U9"/>
  <c r="T9"/>
  <c r="S9"/>
  <c r="R9"/>
  <c r="Q9"/>
  <c r="P9"/>
  <c r="O9"/>
  <c r="N9"/>
  <c r="M9"/>
  <c r="L9"/>
  <c r="K9"/>
  <c r="J9"/>
  <c r="I9"/>
  <c r="H9"/>
  <c r="G9"/>
  <c r="F9"/>
  <c r="E9"/>
  <c r="AI8"/>
  <c r="AH8"/>
  <c r="AG8"/>
  <c r="AF8"/>
  <c r="AE8"/>
  <c r="AD8"/>
  <c r="AC8"/>
  <c r="AB8"/>
  <c r="AA8"/>
  <c r="Z8"/>
  <c r="Y8"/>
  <c r="X8"/>
  <c r="W8"/>
  <c r="V8"/>
  <c r="U8"/>
  <c r="T8"/>
  <c r="S8"/>
  <c r="R8"/>
  <c r="Q8"/>
  <c r="P8"/>
  <c r="O8"/>
  <c r="N8"/>
  <c r="M8"/>
  <c r="L8"/>
  <c r="K8"/>
  <c r="J8"/>
  <c r="I8"/>
  <c r="H8"/>
  <c r="G8"/>
  <c r="F8"/>
  <c r="E8"/>
  <c r="AI7"/>
  <c r="AH7"/>
  <c r="AG7"/>
  <c r="AF7"/>
  <c r="AE7"/>
  <c r="AD7"/>
  <c r="AC7"/>
  <c r="AB7"/>
  <c r="AA7"/>
  <c r="Z7"/>
  <c r="Y7"/>
  <c r="X7"/>
  <c r="W7"/>
  <c r="V7"/>
  <c r="U7"/>
  <c r="T7"/>
  <c r="S7"/>
  <c r="R7"/>
  <c r="Q7"/>
  <c r="P7"/>
  <c r="O7"/>
  <c r="N7"/>
  <c r="M7"/>
  <c r="L7"/>
  <c r="K7"/>
  <c r="J7"/>
  <c r="I7"/>
  <c r="H7"/>
  <c r="G7"/>
  <c r="F7"/>
  <c r="E7"/>
  <c r="AI6"/>
  <c r="AH6"/>
  <c r="AG6"/>
  <c r="AF6"/>
  <c r="AE6"/>
  <c r="AB6"/>
  <c r="Z6"/>
  <c r="Y6"/>
  <c r="X6"/>
  <c r="W6"/>
  <c r="V6"/>
  <c r="U6"/>
  <c r="T6"/>
  <c r="S6"/>
  <c r="R6"/>
  <c r="Q6"/>
  <c r="P6"/>
  <c r="O6"/>
  <c r="N6"/>
  <c r="M6"/>
  <c r="L6"/>
  <c r="K6"/>
  <c r="J6"/>
  <c r="I6"/>
  <c r="H6"/>
  <c r="G6"/>
  <c r="F6"/>
  <c r="E6"/>
  <c r="AD6"/>
  <c r="AC6"/>
  <c r="AA6"/>
  <c r="X35" i="9"/>
  <c r="AM45" i="2" l="1"/>
  <c r="B35" i="8"/>
  <c r="D35" i="5"/>
  <c r="D34"/>
  <c r="D33"/>
  <c r="J35" i="3" l="1"/>
  <c r="AO41" i="2"/>
  <c r="V37" l="1"/>
  <c r="X37"/>
  <c r="AC41" i="4"/>
  <c r="J34" i="3"/>
  <c r="AN38" i="2"/>
  <c r="D56" i="12" l="1"/>
  <c r="BE35" i="5" l="1"/>
  <c r="BC33" i="8"/>
  <c r="BC35"/>
  <c r="BB35"/>
  <c r="BA35"/>
  <c r="AY35"/>
  <c r="AX35"/>
  <c r="CE35" i="5" l="1"/>
  <c r="CH35"/>
  <c r="AH35"/>
  <c r="B35"/>
  <c r="J33" i="3"/>
  <c r="O46" i="9"/>
  <c r="O48" s="1"/>
  <c r="BE34" i="5" l="1"/>
  <c r="AX34" i="8"/>
  <c r="CH34" i="5"/>
  <c r="CE34"/>
  <c r="AH34"/>
  <c r="B34"/>
  <c r="BE33"/>
  <c r="AX33" i="8"/>
  <c r="CH33" i="5"/>
  <c r="CE33"/>
  <c r="AH33"/>
  <c r="B33"/>
  <c r="AS39" i="10"/>
  <c r="AS40" s="1"/>
  <c r="AS38"/>
  <c r="AR38"/>
  <c r="AR39" s="1"/>
  <c r="AR40" s="1"/>
  <c r="AQ38"/>
  <c r="AQ39" s="1"/>
  <c r="AQ40" s="1"/>
  <c r="AP38"/>
  <c r="AP39" s="1"/>
  <c r="AP40" s="1"/>
  <c r="AO38"/>
  <c r="AO39" s="1"/>
  <c r="AO40" s="1"/>
  <c r="AP40" i="5"/>
  <c r="J32" i="3" l="1"/>
  <c r="BE32" i="5" l="1"/>
  <c r="AX32" i="8"/>
  <c r="CH32" i="5"/>
  <c r="CE32"/>
  <c r="AH32"/>
  <c r="D32"/>
  <c r="B32"/>
  <c r="J29" i="3"/>
  <c r="J31"/>
  <c r="BE31" i="5" l="1"/>
  <c r="AX31" i="8"/>
  <c r="R31" i="10"/>
  <c r="CH31" i="5"/>
  <c r="CE31"/>
  <c r="AH31"/>
  <c r="D31"/>
  <c r="B31"/>
  <c r="B30" i="8"/>
  <c r="B29"/>
  <c r="J30" i="3"/>
  <c r="J24"/>
  <c r="BE30" i="5" l="1"/>
  <c r="BE29"/>
  <c r="BE27"/>
  <c r="BE28"/>
  <c r="I35" i="9" l="1"/>
  <c r="AX30" i="8"/>
  <c r="O29" i="9"/>
  <c r="CH30" i="5"/>
  <c r="CE30"/>
  <c r="AH30"/>
  <c r="D30"/>
  <c r="B30"/>
  <c r="D67" i="12" l="1"/>
  <c r="D66"/>
  <c r="D61"/>
  <c r="D42"/>
  <c r="D41"/>
  <c r="D40"/>
  <c r="D39"/>
  <c r="D38"/>
  <c r="D37"/>
  <c r="B29" i="5"/>
  <c r="AX29" i="8" l="1"/>
  <c r="AF30" i="4"/>
  <c r="AF29"/>
  <c r="CH29" i="5"/>
  <c r="CE29"/>
  <c r="AH29"/>
  <c r="D29"/>
  <c r="K27" i="9"/>
  <c r="AX28" i="8" l="1"/>
  <c r="CH28" i="5"/>
  <c r="CE28"/>
  <c r="AH28"/>
  <c r="D28"/>
  <c r="B28"/>
  <c r="AX27" i="8"/>
  <c r="CH27" i="5" l="1"/>
  <c r="CE27"/>
  <c r="AH27"/>
  <c r="D27"/>
  <c r="B27"/>
  <c r="BE26"/>
  <c r="AX26" i="8" l="1"/>
  <c r="CE26" i="5"/>
  <c r="CH26"/>
  <c r="AH26"/>
  <c r="D26"/>
  <c r="B26"/>
  <c r="BE25"/>
  <c r="AX25" i="8"/>
  <c r="CH25" i="5"/>
  <c r="CE25"/>
  <c r="AH25"/>
  <c r="D25"/>
  <c r="B25"/>
  <c r="AX24" i="8" l="1"/>
  <c r="BE24" i="5" l="1"/>
  <c r="CH24"/>
  <c r="CE24"/>
  <c r="AH24"/>
  <c r="D24"/>
  <c r="B24"/>
  <c r="E62" i="12"/>
  <c r="E61"/>
  <c r="E60"/>
  <c r="D60"/>
  <c r="E59"/>
  <c r="D59"/>
  <c r="BE23" i="5"/>
  <c r="AX23" i="8"/>
  <c r="CE23" i="5" l="1"/>
  <c r="CH23"/>
  <c r="AH23"/>
  <c r="D23"/>
  <c r="B23"/>
  <c r="AY23" i="10"/>
  <c r="AC23"/>
  <c r="AC24"/>
  <c r="AC25"/>
  <c r="AC26"/>
  <c r="BE22" i="5"/>
  <c r="AI22" i="3" l="1"/>
  <c r="AX22" i="8" l="1"/>
  <c r="CH22" i="5"/>
  <c r="CE22"/>
  <c r="AH22"/>
  <c r="D22"/>
  <c r="B22"/>
  <c r="AN22" i="10"/>
  <c r="BE21" i="5"/>
  <c r="CE21" l="1"/>
  <c r="CH21"/>
  <c r="AH21"/>
  <c r="J20"/>
  <c r="D21"/>
  <c r="B21"/>
  <c r="BE20"/>
  <c r="CH20"/>
  <c r="CE20"/>
  <c r="D20"/>
  <c r="B20"/>
  <c r="BE19"/>
  <c r="CE19"/>
  <c r="CH19"/>
  <c r="D19"/>
  <c r="B19"/>
  <c r="BE18" l="1"/>
  <c r="CE18" l="1"/>
  <c r="CH18"/>
  <c r="D18"/>
  <c r="B18"/>
  <c r="P17" i="8" l="1"/>
  <c r="BE17" i="5" l="1"/>
  <c r="AY22" i="10"/>
  <c r="AY21"/>
  <c r="AY20"/>
  <c r="AY19"/>
  <c r="AY18"/>
  <c r="AY17"/>
  <c r="AY16"/>
  <c r="AY15"/>
  <c r="AY14"/>
  <c r="AY13"/>
  <c r="AY12"/>
  <c r="AY11"/>
  <c r="AY10"/>
  <c r="AY9"/>
  <c r="AY8"/>
  <c r="AY7"/>
  <c r="AT36"/>
  <c r="AT35"/>
  <c r="AT34"/>
  <c r="AT33"/>
  <c r="AT32"/>
  <c r="AT31"/>
  <c r="AT30"/>
  <c r="AT29"/>
  <c r="AT28"/>
  <c r="AT27"/>
  <c r="AT26"/>
  <c r="AT25"/>
  <c r="AT24"/>
  <c r="AT23"/>
  <c r="AT22"/>
  <c r="AT21"/>
  <c r="AT20"/>
  <c r="AT19"/>
  <c r="AT18"/>
  <c r="AT17"/>
  <c r="AT16"/>
  <c r="AT15"/>
  <c r="AT14"/>
  <c r="AT13"/>
  <c r="AT12"/>
  <c r="AT11"/>
  <c r="AN27"/>
  <c r="AN26"/>
  <c r="AN25"/>
  <c r="AN24"/>
  <c r="AN23"/>
  <c r="AN21"/>
  <c r="AN20"/>
  <c r="AN19"/>
  <c r="AN18"/>
  <c r="AN17"/>
  <c r="AN16"/>
  <c r="AN15"/>
  <c r="AN14"/>
  <c r="AN13"/>
  <c r="AN12"/>
  <c r="AN11"/>
  <c r="V27"/>
  <c r="V26"/>
  <c r="V25"/>
  <c r="V24"/>
  <c r="V23"/>
  <c r="V22"/>
  <c r="V21"/>
  <c r="V20"/>
  <c r="V19"/>
  <c r="V18"/>
  <c r="V17"/>
  <c r="V16"/>
  <c r="V15"/>
  <c r="V14"/>
  <c r="V13"/>
  <c r="V12"/>
  <c r="V11"/>
  <c r="V10"/>
  <c r="V9"/>
  <c r="V8"/>
  <c r="Z25"/>
  <c r="Z24"/>
  <c r="Z23"/>
  <c r="Z22"/>
  <c r="Z21"/>
  <c r="Z20"/>
  <c r="Z19"/>
  <c r="Z18"/>
  <c r="Z17"/>
  <c r="Z16"/>
  <c r="Z15"/>
  <c r="Z14"/>
  <c r="Z13"/>
  <c r="Z12"/>
  <c r="Z11"/>
  <c r="Z10"/>
  <c r="AC22"/>
  <c r="AC21"/>
  <c r="AC20"/>
  <c r="AC19"/>
  <c r="AC18"/>
  <c r="AC17"/>
  <c r="AC16"/>
  <c r="AC15"/>
  <c r="AF20"/>
  <c r="AF19"/>
  <c r="AF18"/>
  <c r="AF17"/>
  <c r="AF16"/>
  <c r="AF15"/>
  <c r="AF14"/>
  <c r="AF13"/>
  <c r="AF12"/>
  <c r="AF11"/>
  <c r="AF10"/>
  <c r="AF9"/>
  <c r="AC14"/>
  <c r="AC13"/>
  <c r="AC12"/>
  <c r="AC11"/>
  <c r="CH17" i="5"/>
  <c r="CE17"/>
  <c r="D17"/>
  <c r="B17"/>
  <c r="B36" i="8"/>
  <c r="BE16" i="5" l="1"/>
  <c r="I25" i="10"/>
  <c r="CH16" i="5"/>
  <c r="CE16"/>
  <c r="D16"/>
  <c r="B16"/>
  <c r="BE15"/>
  <c r="CH15"/>
  <c r="CE15"/>
  <c r="D15"/>
  <c r="B15"/>
  <c r="BS13" i="3"/>
  <c r="BE14" i="5" l="1"/>
  <c r="CE14" l="1"/>
  <c r="CH14"/>
  <c r="D14"/>
  <c r="B14"/>
  <c r="BE13"/>
  <c r="L13" l="1"/>
  <c r="D13"/>
  <c r="B13"/>
  <c r="CE13"/>
  <c r="CH13"/>
  <c r="BE12"/>
  <c r="CE12"/>
  <c r="CH12"/>
  <c r="D12"/>
  <c r="B12"/>
  <c r="CE11"/>
  <c r="CH11"/>
  <c r="BE11"/>
  <c r="D11"/>
  <c r="B11"/>
  <c r="BS36" i="3" l="1"/>
  <c r="BE10" i="5"/>
  <c r="CE10"/>
  <c r="CH10"/>
  <c r="D10"/>
  <c r="B10"/>
  <c r="BE9" l="1"/>
  <c r="CH9"/>
  <c r="CE9"/>
  <c r="D9"/>
  <c r="B9"/>
  <c r="BE8" l="1"/>
  <c r="AE8" i="3"/>
  <c r="CH8" i="5"/>
  <c r="CE8"/>
  <c r="D8"/>
  <c r="B8"/>
  <c r="BE6"/>
  <c r="BE7"/>
  <c r="Z7" i="10" l="1"/>
  <c r="CH7" i="5"/>
  <c r="CE7"/>
  <c r="D7"/>
  <c r="B7"/>
  <c r="CE6"/>
  <c r="CH6"/>
  <c r="D6"/>
  <c r="B6"/>
  <c r="AB26" i="4" l="1"/>
  <c r="O4" i="3" l="1"/>
  <c r="CH5" i="5" l="1"/>
  <c r="CE5"/>
  <c r="D5"/>
  <c r="B5"/>
  <c r="CH4"/>
  <c r="CE4"/>
  <c r="D4"/>
  <c r="B4"/>
  <c r="BN12"/>
  <c r="BN11"/>
  <c r="BN10"/>
  <c r="BN9"/>
  <c r="BN8"/>
  <c r="BN7"/>
  <c r="BN6"/>
  <c r="BN5"/>
  <c r="AS42" i="2" l="1"/>
  <c r="D83" i="12" l="1"/>
  <c r="D23"/>
  <c r="D22"/>
  <c r="AA30" i="3" l="1"/>
  <c r="AA29"/>
  <c r="Y34" i="9" l="1"/>
  <c r="Y33"/>
  <c r="Y32"/>
  <c r="Y31"/>
  <c r="Y30"/>
  <c r="Y29"/>
  <c r="Y28"/>
  <c r="Y27"/>
  <c r="Y26"/>
  <c r="Y25"/>
  <c r="Y24"/>
  <c r="Y23"/>
  <c r="Y22"/>
  <c r="Y21"/>
  <c r="Y20"/>
  <c r="Y19"/>
  <c r="Y18"/>
  <c r="Y17"/>
  <c r="Y16"/>
  <c r="V16" i="7" s="1"/>
  <c r="Y15" i="9"/>
  <c r="Y14"/>
  <c r="Y13"/>
  <c r="Y12"/>
  <c r="Y11"/>
  <c r="Y10"/>
  <c r="Y9"/>
  <c r="Y8"/>
  <c r="Y7"/>
  <c r="Y6"/>
  <c r="Y5"/>
  <c r="Y4"/>
  <c r="Z4" s="1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K4"/>
  <c r="K5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M4"/>
  <c r="M5"/>
  <c r="M6"/>
  <c r="M7"/>
  <c r="M8"/>
  <c r="M9"/>
  <c r="M10"/>
  <c r="M11"/>
  <c r="M12"/>
  <c r="M13"/>
  <c r="M14"/>
  <c r="M15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Z5" l="1"/>
  <c r="Y35"/>
  <c r="Z35" l="1"/>
  <c r="Z6"/>
  <c r="Z7" l="1"/>
  <c r="Z8" l="1"/>
  <c r="Z9" l="1"/>
  <c r="Z10" l="1"/>
  <c r="Z11" l="1"/>
  <c r="Z12" l="1"/>
  <c r="Z13" l="1"/>
  <c r="Z14" l="1"/>
  <c r="Z15" l="1"/>
  <c r="Z16" l="1"/>
  <c r="Z17" l="1"/>
  <c r="Z18" l="1"/>
  <c r="Z19" l="1"/>
  <c r="Z20" l="1"/>
  <c r="Z21" l="1"/>
  <c r="Z22" l="1"/>
  <c r="Z23" l="1"/>
  <c r="Z24" l="1"/>
  <c r="Z25" l="1"/>
  <c r="Z26" l="1"/>
  <c r="Z27" l="1"/>
  <c r="Z28" l="1"/>
  <c r="Z29" l="1"/>
  <c r="V35"/>
  <c r="U35"/>
  <c r="Z30" l="1"/>
  <c r="C20" i="5"/>
  <c r="Z31" i="9" l="1"/>
  <c r="Z32" l="1"/>
  <c r="Z33" l="1"/>
  <c r="Z34" l="1"/>
  <c r="R36" i="3" l="1"/>
  <c r="Q36"/>
  <c r="Q35"/>
  <c r="R35" s="1"/>
  <c r="Q34"/>
  <c r="R34" s="1"/>
  <c r="Q33"/>
  <c r="R33" s="1"/>
  <c r="Q32"/>
  <c r="R32" s="1"/>
  <c r="Q31"/>
  <c r="R31" s="1"/>
  <c r="Q30"/>
  <c r="R30" s="1"/>
  <c r="Q29"/>
  <c r="R29" s="1"/>
  <c r="Q28"/>
  <c r="R28" s="1"/>
  <c r="Q27"/>
  <c r="R27" s="1"/>
  <c r="Q26"/>
  <c r="R26" s="1"/>
  <c r="Q25"/>
  <c r="R25" s="1"/>
  <c r="Q24"/>
  <c r="R24" s="1"/>
  <c r="Q23"/>
  <c r="R23" s="1"/>
  <c r="Q22"/>
  <c r="R22" s="1"/>
  <c r="Q21"/>
  <c r="R21" s="1"/>
  <c r="Q20"/>
  <c r="R20" s="1"/>
  <c r="Q19"/>
  <c r="R19" s="1"/>
  <c r="Q18"/>
  <c r="R18" s="1"/>
  <c r="Q17"/>
  <c r="R17" s="1"/>
  <c r="Q16"/>
  <c r="R16" s="1"/>
  <c r="Q15"/>
  <c r="R15" s="1"/>
  <c r="Q14"/>
  <c r="R14" s="1"/>
  <c r="Q13"/>
  <c r="R13" s="1"/>
  <c r="Q12"/>
  <c r="R12" s="1"/>
  <c r="Q11"/>
  <c r="R11" s="1"/>
  <c r="Q10"/>
  <c r="R10" s="1"/>
  <c r="Q9"/>
  <c r="R9" s="1"/>
  <c r="Q8"/>
  <c r="R8" s="1"/>
  <c r="Q7"/>
  <c r="R7" s="1"/>
  <c r="Q6"/>
  <c r="R6" s="1"/>
  <c r="Q5"/>
  <c r="R5" s="1"/>
  <c r="Q4"/>
  <c r="D4" s="1"/>
  <c r="X5" l="1"/>
  <c r="Y5" s="1"/>
  <c r="X6"/>
  <c r="X7"/>
  <c r="X8"/>
  <c r="X9"/>
  <c r="X10"/>
  <c r="X11"/>
  <c r="X12"/>
  <c r="X13"/>
  <c r="X14"/>
  <c r="X15"/>
  <c r="X16"/>
  <c r="X17"/>
  <c r="X18"/>
  <c r="X19"/>
  <c r="X20"/>
  <c r="X21"/>
  <c r="X22"/>
  <c r="X23"/>
  <c r="X24"/>
  <c r="X25"/>
  <c r="X26"/>
  <c r="X27"/>
  <c r="X28"/>
  <c r="X29"/>
  <c r="X30"/>
  <c r="X31"/>
  <c r="X32"/>
  <c r="X33"/>
  <c r="X34"/>
  <c r="X35"/>
  <c r="Y6" l="1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K34" i="9"/>
  <c r="K25"/>
  <c r="K26"/>
  <c r="K28"/>
  <c r="K29"/>
  <c r="K30"/>
  <c r="K31"/>
  <c r="K32"/>
  <c r="K33"/>
  <c r="Y34" i="3" l="1"/>
  <c r="Y33"/>
  <c r="Y35" s="1"/>
  <c r="U35" i="5" l="1"/>
  <c r="N35"/>
  <c r="L35"/>
  <c r="X37" i="9" l="1"/>
  <c r="U34" i="5" l="1"/>
  <c r="C35"/>
  <c r="AM62" i="12"/>
  <c r="AL62"/>
  <c r="AK62"/>
  <c r="AJ62"/>
  <c r="AM61"/>
  <c r="AL61"/>
  <c r="AK61"/>
  <c r="AJ61"/>
  <c r="AM60"/>
  <c r="AL60"/>
  <c r="AK60"/>
  <c r="AJ60"/>
  <c r="AM59"/>
  <c r="AL59"/>
  <c r="AK59"/>
  <c r="AJ59"/>
  <c r="H13" i="3" l="1"/>
  <c r="AL36" i="8"/>
  <c r="AK36"/>
  <c r="AJ36"/>
  <c r="AI36"/>
  <c r="L21" i="5" l="1"/>
  <c r="L22"/>
  <c r="J21" l="1"/>
  <c r="J19" l="1"/>
  <c r="AP13" i="3" l="1"/>
  <c r="BY11" i="10" l="1"/>
  <c r="BX11"/>
  <c r="R11"/>
  <c r="P11"/>
  <c r="L11"/>
  <c r="I11"/>
  <c r="BG11" i="8"/>
  <c r="BF11"/>
  <c r="BE11"/>
  <c r="BC11"/>
  <c r="BB11"/>
  <c r="BA11"/>
  <c r="AZ11"/>
  <c r="AY11"/>
  <c r="AG11"/>
  <c r="Y11"/>
  <c r="S11"/>
  <c r="P11"/>
  <c r="V10" i="7" s="1"/>
  <c r="AZ22" i="5"/>
  <c r="AZ21"/>
  <c r="AZ20"/>
  <c r="AZ19"/>
  <c r="AZ18"/>
  <c r="C11" l="1"/>
  <c r="C10"/>
  <c r="C9"/>
  <c r="C13"/>
  <c r="C14"/>
  <c r="CI8"/>
  <c r="G11" i="4" l="1"/>
  <c r="G15"/>
  <c r="G12"/>
  <c r="C12" i="5"/>
  <c r="G13" i="4" s="1"/>
  <c r="G14" l="1"/>
  <c r="U11"/>
  <c r="AI14"/>
  <c r="U12"/>
  <c r="U15"/>
  <c r="U14"/>
  <c r="U13"/>
  <c r="H6" i="3"/>
  <c r="L6" i="5" l="1"/>
  <c r="L7"/>
  <c r="L8"/>
  <c r="L9"/>
  <c r="L10"/>
  <c r="L11"/>
  <c r="L12"/>
  <c r="L14"/>
  <c r="L15"/>
  <c r="L16"/>
  <c r="L17"/>
  <c r="L18"/>
  <c r="L19"/>
  <c r="L20"/>
  <c r="L23"/>
  <c r="L24"/>
  <c r="L25"/>
  <c r="L26"/>
  <c r="L27"/>
  <c r="L28"/>
  <c r="L29"/>
  <c r="L30"/>
  <c r="L31"/>
  <c r="L32"/>
  <c r="L33"/>
  <c r="L34"/>
  <c r="L5"/>
  <c r="Q36" i="10" l="1"/>
  <c r="BY35"/>
  <c r="BX35"/>
  <c r="AY35"/>
  <c r="AN35"/>
  <c r="AF35"/>
  <c r="AC35"/>
  <c r="Z35"/>
  <c r="V35"/>
  <c r="R35"/>
  <c r="P35"/>
  <c r="L35"/>
  <c r="I35"/>
  <c r="BY34"/>
  <c r="BX34"/>
  <c r="AY34"/>
  <c r="AN34"/>
  <c r="AF34"/>
  <c r="AC34"/>
  <c r="Z34"/>
  <c r="V34"/>
  <c r="R34"/>
  <c r="P34"/>
  <c r="L34"/>
  <c r="I34"/>
  <c r="BY33"/>
  <c r="BX33"/>
  <c r="AY33"/>
  <c r="AN33"/>
  <c r="AC33"/>
  <c r="Z33"/>
  <c r="V33"/>
  <c r="R33"/>
  <c r="P33"/>
  <c r="L33"/>
  <c r="I33"/>
  <c r="BY32"/>
  <c r="BX32"/>
  <c r="AY32"/>
  <c r="AN32"/>
  <c r="AF32"/>
  <c r="AC32"/>
  <c r="Z32"/>
  <c r="V32"/>
  <c r="P32"/>
  <c r="L32"/>
  <c r="I32"/>
  <c r="BY31"/>
  <c r="BX31"/>
  <c r="AY31"/>
  <c r="AN31"/>
  <c r="AF31"/>
  <c r="AC31"/>
  <c r="Z31"/>
  <c r="V31"/>
  <c r="P31"/>
  <c r="L31"/>
  <c r="I31"/>
  <c r="BY30"/>
  <c r="BX30"/>
  <c r="AY30"/>
  <c r="AN30"/>
  <c r="AF30"/>
  <c r="AC30"/>
  <c r="Z30"/>
  <c r="V30"/>
  <c r="R30"/>
  <c r="P30"/>
  <c r="L30"/>
  <c r="I30"/>
  <c r="BY29"/>
  <c r="BX29"/>
  <c r="AY29"/>
  <c r="AN29"/>
  <c r="AF29"/>
  <c r="AC29"/>
  <c r="Z29"/>
  <c r="V29"/>
  <c r="R29"/>
  <c r="P29"/>
  <c r="L29"/>
  <c r="I29"/>
  <c r="BY28"/>
  <c r="BX28"/>
  <c r="AY28"/>
  <c r="AN28"/>
  <c r="AF28"/>
  <c r="AC28"/>
  <c r="Z28"/>
  <c r="V28"/>
  <c r="R28"/>
  <c r="P28"/>
  <c r="L28"/>
  <c r="I28"/>
  <c r="BY27"/>
  <c r="BX27"/>
  <c r="AF27"/>
  <c r="AC27"/>
  <c r="Z27"/>
  <c r="R27"/>
  <c r="P27"/>
  <c r="L27"/>
  <c r="I27"/>
  <c r="BY26"/>
  <c r="BX26"/>
  <c r="AY26"/>
  <c r="AF26"/>
  <c r="Z26"/>
  <c r="R26"/>
  <c r="P26"/>
  <c r="L26"/>
  <c r="I26"/>
  <c r="BY25"/>
  <c r="BX25"/>
  <c r="AY25"/>
  <c r="AF25"/>
  <c r="R25"/>
  <c r="P25"/>
  <c r="L25"/>
  <c r="BY24"/>
  <c r="BX24"/>
  <c r="AY24"/>
  <c r="AF24"/>
  <c r="R24"/>
  <c r="P24"/>
  <c r="L24"/>
  <c r="I24"/>
  <c r="BY23"/>
  <c r="BX23"/>
  <c r="AF23"/>
  <c r="R23"/>
  <c r="P23"/>
  <c r="L23"/>
  <c r="I23"/>
  <c r="BY22"/>
  <c r="BX22"/>
  <c r="AF22"/>
  <c r="R22"/>
  <c r="P22"/>
  <c r="L22"/>
  <c r="I22"/>
  <c r="BY21"/>
  <c r="BX21"/>
  <c r="AF21"/>
  <c r="R21"/>
  <c r="P21"/>
  <c r="L21"/>
  <c r="I21"/>
  <c r="BY20"/>
  <c r="BX20"/>
  <c r="R20"/>
  <c r="P20"/>
  <c r="L20"/>
  <c r="I20"/>
  <c r="BY19"/>
  <c r="BX19"/>
  <c r="R19"/>
  <c r="P19"/>
  <c r="L19"/>
  <c r="I19"/>
  <c r="BY18"/>
  <c r="BX18"/>
  <c r="R18"/>
  <c r="P18"/>
  <c r="L18"/>
  <c r="I18"/>
  <c r="BY17"/>
  <c r="BX17"/>
  <c r="L17"/>
  <c r="I17"/>
  <c r="BY16"/>
  <c r="BX16"/>
  <c r="BY15"/>
  <c r="BX15"/>
  <c r="R15"/>
  <c r="P15"/>
  <c r="L15"/>
  <c r="I15"/>
  <c r="BY14"/>
  <c r="BX14"/>
  <c r="R14"/>
  <c r="P14"/>
  <c r="L14"/>
  <c r="I14"/>
  <c r="BY13"/>
  <c r="BX13"/>
  <c r="I13"/>
  <c r="BY12"/>
  <c r="BX12"/>
  <c r="R12"/>
  <c r="P12"/>
  <c r="L12"/>
  <c r="I12"/>
  <c r="BY10"/>
  <c r="BX10"/>
  <c r="AT10"/>
  <c r="AN10"/>
  <c r="AC10"/>
  <c r="R10"/>
  <c r="P10"/>
  <c r="L10"/>
  <c r="I10"/>
  <c r="BY9"/>
  <c r="BX9"/>
  <c r="AT9"/>
  <c r="AN9"/>
  <c r="AC9"/>
  <c r="Z9"/>
  <c r="R9"/>
  <c r="L9"/>
  <c r="I9"/>
  <c r="BY8"/>
  <c r="BX8"/>
  <c r="AT8"/>
  <c r="AN8"/>
  <c r="AF8"/>
  <c r="AC8"/>
  <c r="Z8"/>
  <c r="R8"/>
  <c r="P8"/>
  <c r="L8"/>
  <c r="I8"/>
  <c r="BY7"/>
  <c r="BX7"/>
  <c r="AT7"/>
  <c r="AN7"/>
  <c r="AF7"/>
  <c r="AC7"/>
  <c r="V7"/>
  <c r="R7"/>
  <c r="P7"/>
  <c r="L7"/>
  <c r="I7"/>
  <c r="BY6"/>
  <c r="BX6"/>
  <c r="AY6"/>
  <c r="AT6"/>
  <c r="AN6"/>
  <c r="AF6"/>
  <c r="AC6"/>
  <c r="Z6"/>
  <c r="V6"/>
  <c r="R6"/>
  <c r="P6"/>
  <c r="L6"/>
  <c r="I6"/>
  <c r="BG10" i="8"/>
  <c r="BF10"/>
  <c r="BE10"/>
  <c r="BC10"/>
  <c r="BB10"/>
  <c r="BA10"/>
  <c r="AZ10"/>
  <c r="AY10"/>
  <c r="AG10"/>
  <c r="Y10"/>
  <c r="S10"/>
  <c r="P10"/>
  <c r="V9" i="7" s="1"/>
  <c r="BG9" i="8"/>
  <c r="BF9"/>
  <c r="BE9"/>
  <c r="BC9"/>
  <c r="BB9"/>
  <c r="BA9"/>
  <c r="AZ9"/>
  <c r="AY9"/>
  <c r="AG9"/>
  <c r="Y9"/>
  <c r="S9"/>
  <c r="P9"/>
  <c r="V8" i="7" s="1"/>
  <c r="BG8" i="8"/>
  <c r="BF8"/>
  <c r="BE8"/>
  <c r="BC8"/>
  <c r="BB8"/>
  <c r="BA8"/>
  <c r="AZ8"/>
  <c r="AY8"/>
  <c r="AG8"/>
  <c r="Y8"/>
  <c r="S8"/>
  <c r="P8"/>
  <c r="V7" i="7" s="1"/>
  <c r="BG7" i="8"/>
  <c r="BF7"/>
  <c r="BE7"/>
  <c r="BC7"/>
  <c r="BB7"/>
  <c r="BA7"/>
  <c r="AZ7"/>
  <c r="AY7"/>
  <c r="AG7"/>
  <c r="Y7"/>
  <c r="S7"/>
  <c r="P7"/>
  <c r="V6" i="7" s="1"/>
  <c r="CN7" i="5"/>
  <c r="CL7"/>
  <c r="CI7"/>
  <c r="CF7"/>
  <c r="CB7"/>
  <c r="CA7"/>
  <c r="BX7"/>
  <c r="BV7"/>
  <c r="BT7"/>
  <c r="BR7"/>
  <c r="BP7"/>
  <c r="BL7"/>
  <c r="BJ7"/>
  <c r="BH7"/>
  <c r="BF7"/>
  <c r="BD7"/>
  <c r="BB7"/>
  <c r="AZ7"/>
  <c r="AX7"/>
  <c r="AV7"/>
  <c r="AR7"/>
  <c r="AP7"/>
  <c r="AN7"/>
  <c r="AK7"/>
  <c r="AI7"/>
  <c r="AG7"/>
  <c r="W7"/>
  <c r="U7"/>
  <c r="S7"/>
  <c r="P7"/>
  <c r="N7"/>
  <c r="J7"/>
  <c r="C7"/>
  <c r="AP6"/>
  <c r="AN6"/>
  <c r="P8"/>
  <c r="Q8" s="1"/>
  <c r="P6"/>
  <c r="Q6" s="1"/>
  <c r="D4" i="22"/>
  <c r="D8"/>
  <c r="D9"/>
  <c r="BY7" i="5" l="1"/>
  <c r="CC7"/>
  <c r="AS7"/>
  <c r="Q7"/>
  <c r="X7"/>
  <c r="D7" i="22"/>
  <c r="CD7" i="5" l="1"/>
  <c r="D13" i="22"/>
  <c r="D12" l="1"/>
  <c r="D11"/>
  <c r="D10"/>
  <c r="D6"/>
  <c r="D22" l="1"/>
  <c r="AI8" i="5" l="1"/>
  <c r="AI9"/>
  <c r="H5" l="1"/>
  <c r="H6" l="1"/>
  <c r="H7" s="1"/>
  <c r="H8" s="1"/>
  <c r="C34"/>
  <c r="G36" i="4" s="1"/>
  <c r="B35"/>
  <c r="O23" i="9"/>
  <c r="C33" i="5"/>
  <c r="B34" i="4"/>
  <c r="C29" i="5"/>
  <c r="C28"/>
  <c r="C27"/>
  <c r="C26"/>
  <c r="C25"/>
  <c r="C24"/>
  <c r="C23"/>
  <c r="C21"/>
  <c r="C19"/>
  <c r="C18"/>
  <c r="C17"/>
  <c r="C16"/>
  <c r="C15"/>
  <c r="G16" i="4" s="1"/>
  <c r="C6" i="5"/>
  <c r="C5"/>
  <c r="C4"/>
  <c r="B36" i="4"/>
  <c r="C36" s="1"/>
  <c r="C31" i="5"/>
  <c r="C30"/>
  <c r="C35" i="4" l="1"/>
  <c r="G35"/>
  <c r="G19"/>
  <c r="U19" s="1"/>
  <c r="G6"/>
  <c r="G30"/>
  <c r="G32"/>
  <c r="U16"/>
  <c r="G7"/>
  <c r="G8"/>
  <c r="G26"/>
  <c r="G31"/>
  <c r="G29"/>
  <c r="U29" s="1"/>
  <c r="G27"/>
  <c r="G28"/>
  <c r="G25"/>
  <c r="G17"/>
  <c r="G22"/>
  <c r="G21"/>
  <c r="G20"/>
  <c r="G18"/>
  <c r="AA28" i="3"/>
  <c r="U6" i="4" l="1"/>
  <c r="U30"/>
  <c r="U32"/>
  <c r="AI19" i="12"/>
  <c r="U36" i="4"/>
  <c r="U22"/>
  <c r="U18"/>
  <c r="U17"/>
  <c r="U35"/>
  <c r="U27"/>
  <c r="U7"/>
  <c r="U8"/>
  <c r="U21"/>
  <c r="U20"/>
  <c r="U31"/>
  <c r="U28"/>
  <c r="U26"/>
  <c r="U25"/>
  <c r="B43" i="5"/>
  <c r="P23" i="8" l="1"/>
  <c r="V22" i="7" s="1"/>
  <c r="P22" i="8"/>
  <c r="V21" i="7" s="1"/>
  <c r="P21" i="8"/>
  <c r="V20" i="7" s="1"/>
  <c r="P20" i="8"/>
  <c r="V19" i="7" s="1"/>
  <c r="P19" i="8"/>
  <c r="V18" i="7" s="1"/>
  <c r="P18" i="8"/>
  <c r="V17" i="7" s="1"/>
  <c r="P16" i="8"/>
  <c r="V15" i="7" s="1"/>
  <c r="P15" i="8"/>
  <c r="V14" i="7" s="1"/>
  <c r="P14" i="8"/>
  <c r="V13" i="7" s="1"/>
  <c r="P13" i="8"/>
  <c r="V12" i="7" s="1"/>
  <c r="P12" i="8"/>
  <c r="V11" i="7" s="1"/>
  <c r="P6" i="8"/>
  <c r="V5" i="7" s="1"/>
  <c r="C36" i="8"/>
  <c r="C39" s="1"/>
  <c r="N59"/>
  <c r="AZ15" i="5" l="1"/>
  <c r="B12" i="15" l="1"/>
  <c r="B11"/>
  <c r="CN8" i="5" l="1"/>
  <c r="CL8"/>
  <c r="CF8"/>
  <c r="CB8"/>
  <c r="CA8"/>
  <c r="BX8"/>
  <c r="BV8"/>
  <c r="BT8"/>
  <c r="BR8"/>
  <c r="BP8"/>
  <c r="BL8"/>
  <c r="BJ8"/>
  <c r="BH8"/>
  <c r="BF8"/>
  <c r="BD8"/>
  <c r="BB8"/>
  <c r="AZ8"/>
  <c r="AX8"/>
  <c r="AV8"/>
  <c r="AR8"/>
  <c r="AP8"/>
  <c r="AN8"/>
  <c r="AK8"/>
  <c r="AG8"/>
  <c r="W8"/>
  <c r="U8"/>
  <c r="S8"/>
  <c r="N8"/>
  <c r="J8"/>
  <c r="H9"/>
  <c r="C8"/>
  <c r="CN9"/>
  <c r="CL9"/>
  <c r="CF9"/>
  <c r="CB9"/>
  <c r="CA9"/>
  <c r="BX9"/>
  <c r="BV9"/>
  <c r="BT9"/>
  <c r="BR9"/>
  <c r="BP9"/>
  <c r="BL9"/>
  <c r="BJ9"/>
  <c r="BH9"/>
  <c r="BF9"/>
  <c r="BD9"/>
  <c r="BB9"/>
  <c r="AZ9"/>
  <c r="AX9"/>
  <c r="AV9"/>
  <c r="AR9"/>
  <c r="AP9"/>
  <c r="AN9"/>
  <c r="AK9"/>
  <c r="AG9"/>
  <c r="W9"/>
  <c r="U9"/>
  <c r="S9"/>
  <c r="P9"/>
  <c r="N9"/>
  <c r="J9"/>
  <c r="G9" i="4" l="1"/>
  <c r="G10"/>
  <c r="AS8" i="5"/>
  <c r="X8"/>
  <c r="X9"/>
  <c r="CC8"/>
  <c r="BY8"/>
  <c r="BY9"/>
  <c r="CC9"/>
  <c r="AS9"/>
  <c r="CI9"/>
  <c r="Q9"/>
  <c r="U9" i="4" l="1"/>
  <c r="U10"/>
  <c r="I10"/>
  <c r="CD8" i="5"/>
  <c r="CD9"/>
  <c r="BO8" i="3"/>
  <c r="BK8"/>
  <c r="BH8"/>
  <c r="BE8"/>
  <c r="BB8"/>
  <c r="AY8"/>
  <c r="AV8"/>
  <c r="AS8"/>
  <c r="AP8"/>
  <c r="AM8"/>
  <c r="AJ8"/>
  <c r="AG8"/>
  <c r="AD8"/>
  <c r="AA8"/>
  <c r="U8"/>
  <c r="L8"/>
  <c r="H8"/>
  <c r="BO7"/>
  <c r="BK7"/>
  <c r="BH7"/>
  <c r="BE7"/>
  <c r="BB7"/>
  <c r="AY7"/>
  <c r="AV7"/>
  <c r="AS7"/>
  <c r="AP7"/>
  <c r="AM7"/>
  <c r="AJ7"/>
  <c r="AG7"/>
  <c r="AD7"/>
  <c r="AA7"/>
  <c r="U7"/>
  <c r="L7"/>
  <c r="H7"/>
  <c r="BO6"/>
  <c r="BK6"/>
  <c r="BH6"/>
  <c r="BE6"/>
  <c r="BB6"/>
  <c r="AY6"/>
  <c r="AV6"/>
  <c r="AS6"/>
  <c r="AP6"/>
  <c r="AM6"/>
  <c r="AJ6"/>
  <c r="AG6"/>
  <c r="AD6"/>
  <c r="AA6"/>
  <c r="U6"/>
  <c r="L6"/>
  <c r="BO5"/>
  <c r="BP5" s="1"/>
  <c r="BK5"/>
  <c r="BL5" s="1"/>
  <c r="BH5"/>
  <c r="BI5" s="1"/>
  <c r="BE5"/>
  <c r="BF5" s="1"/>
  <c r="BB5"/>
  <c r="BC5" s="1"/>
  <c r="AY5"/>
  <c r="AZ5" s="1"/>
  <c r="AV5"/>
  <c r="AW5" s="1"/>
  <c r="AS5"/>
  <c r="AT5" s="1"/>
  <c r="AP5"/>
  <c r="AQ5" s="1"/>
  <c r="AM5"/>
  <c r="AN5" s="1"/>
  <c r="AJ5"/>
  <c r="AK5" s="1"/>
  <c r="AG5"/>
  <c r="AH5" s="1"/>
  <c r="AD5"/>
  <c r="AE5" s="1"/>
  <c r="AA5"/>
  <c r="AB5" s="1"/>
  <c r="U5"/>
  <c r="V5" s="1"/>
  <c r="M5"/>
  <c r="L5"/>
  <c r="I5"/>
  <c r="I6" s="1"/>
  <c r="I7" s="1"/>
  <c r="I8" s="1"/>
  <c r="I9" s="1"/>
  <c r="I10" s="1"/>
  <c r="H5"/>
  <c r="A5"/>
  <c r="H9"/>
  <c r="L9"/>
  <c r="U9"/>
  <c r="AA9"/>
  <c r="AD9"/>
  <c r="AG9"/>
  <c r="AJ9"/>
  <c r="AM9"/>
  <c r="AP9"/>
  <c r="AS9"/>
  <c r="AV9"/>
  <c r="AY9"/>
  <c r="BB9"/>
  <c r="BE9"/>
  <c r="BH9"/>
  <c r="BK9"/>
  <c r="BO9"/>
  <c r="H10"/>
  <c r="L10"/>
  <c r="U10"/>
  <c r="AA10"/>
  <c r="AD10"/>
  <c r="AG10"/>
  <c r="AJ10"/>
  <c r="AM10"/>
  <c r="AP10"/>
  <c r="AS10"/>
  <c r="AV10"/>
  <c r="AY10"/>
  <c r="BB10"/>
  <c r="BE10"/>
  <c r="BH10"/>
  <c r="BK10"/>
  <c r="BO10"/>
  <c r="BF6" l="1"/>
  <c r="BF7" s="1"/>
  <c r="BF8" s="1"/>
  <c r="BF9" s="1"/>
  <c r="BF10" s="1"/>
  <c r="BI6"/>
  <c r="BI7" s="1"/>
  <c r="BI8" s="1"/>
  <c r="BI9" s="1"/>
  <c r="BI10" s="1"/>
  <c r="AT6"/>
  <c r="AT7" s="1"/>
  <c r="AT8" s="1"/>
  <c r="AT9" s="1"/>
  <c r="AT10" s="1"/>
  <c r="AB6"/>
  <c r="AB7" s="1"/>
  <c r="AB8" s="1"/>
  <c r="AB9" s="1"/>
  <c r="AB10" s="1"/>
  <c r="BL6"/>
  <c r="BL7" s="1"/>
  <c r="BL8" s="1"/>
  <c r="BL9" s="1"/>
  <c r="BL10" s="1"/>
  <c r="AQ6"/>
  <c r="AQ7" s="1"/>
  <c r="AQ8" s="1"/>
  <c r="AQ9" s="1"/>
  <c r="AQ10" s="1"/>
  <c r="AK6"/>
  <c r="AK7" s="1"/>
  <c r="AK8" s="1"/>
  <c r="AK9" s="1"/>
  <c r="AK10" s="1"/>
  <c r="AH6"/>
  <c r="AH7" s="1"/>
  <c r="AH8" s="1"/>
  <c r="AH9" s="1"/>
  <c r="AH10" s="1"/>
  <c r="AE6"/>
  <c r="AE7" s="1"/>
  <c r="AE9" s="1"/>
  <c r="AE10" s="1"/>
  <c r="BM6"/>
  <c r="BM8"/>
  <c r="BC6"/>
  <c r="BC7" s="1"/>
  <c r="BC8" s="1"/>
  <c r="BC9" s="1"/>
  <c r="BC10" s="1"/>
  <c r="AZ6"/>
  <c r="AZ7" s="1"/>
  <c r="AZ8" s="1"/>
  <c r="AZ9" s="1"/>
  <c r="AZ10" s="1"/>
  <c r="AW6"/>
  <c r="AW7" s="1"/>
  <c r="AW8" s="1"/>
  <c r="AW9" s="1"/>
  <c r="AW10" s="1"/>
  <c r="AN6"/>
  <c r="AN7" s="1"/>
  <c r="AN8" s="1"/>
  <c r="AN9" s="1"/>
  <c r="AN10" s="1"/>
  <c r="V6"/>
  <c r="V7" s="1"/>
  <c r="V8" s="1"/>
  <c r="V9" s="1"/>
  <c r="V10" s="1"/>
  <c r="M6"/>
  <c r="M7" s="1"/>
  <c r="M8" s="1"/>
  <c r="M9" s="1"/>
  <c r="M10" s="1"/>
  <c r="BP6"/>
  <c r="BP7" s="1"/>
  <c r="BP8" s="1"/>
  <c r="BP9" s="1"/>
  <c r="BP10" s="1"/>
  <c r="BM10"/>
  <c r="BM9"/>
  <c r="BM5"/>
  <c r="BN5" s="1"/>
  <c r="BM7"/>
  <c r="BN6" l="1"/>
  <c r="BN7" s="1"/>
  <c r="BN8" s="1"/>
  <c r="BN9" s="1"/>
  <c r="BN10" s="1"/>
  <c r="BA17" i="8" l="1"/>
  <c r="H33" i="3" l="1"/>
  <c r="N34" i="5" l="1"/>
  <c r="N33" l="1"/>
  <c r="BE32" i="21" l="1"/>
  <c r="BE31"/>
  <c r="BE30"/>
  <c r="BC32"/>
  <c r="BC31"/>
  <c r="BC30"/>
  <c r="BA32"/>
  <c r="BA31"/>
  <c r="BA30"/>
  <c r="AY32"/>
  <c r="AY31"/>
  <c r="AY30"/>
  <c r="AW32"/>
  <c r="AW31"/>
  <c r="AW30"/>
  <c r="AV32" l="1"/>
  <c r="AV30"/>
  <c r="AV31"/>
  <c r="AA27" i="3" l="1"/>
  <c r="BB25" i="8" l="1"/>
  <c r="AB37" i="21"/>
  <c r="AB36"/>
  <c r="AB35"/>
  <c r="AB34"/>
  <c r="AB33"/>
  <c r="AC33" l="1"/>
  <c r="A58" l="1"/>
  <c r="A56"/>
  <c r="A52"/>
  <c r="A50"/>
  <c r="A46"/>
  <c r="A44"/>
  <c r="A40"/>
  <c r="A38"/>
  <c r="A34"/>
  <c r="A32"/>
  <c r="B45" i="8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3" i="21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9" l="1"/>
  <c r="R33"/>
  <c r="R32"/>
  <c r="R31"/>
  <c r="R29"/>
  <c r="R27"/>
  <c r="R26"/>
  <c r="R25"/>
  <c r="R24"/>
  <c r="R23"/>
  <c r="R22"/>
  <c r="R21"/>
  <c r="R20"/>
  <c r="R19"/>
  <c r="R18"/>
  <c r="R15"/>
  <c r="R14"/>
  <c r="R13"/>
  <c r="R12"/>
  <c r="R11"/>
  <c r="R10"/>
  <c r="R9"/>
  <c r="R8"/>
  <c r="R7"/>
  <c r="R4"/>
  <c r="R5"/>
  <c r="R6" l="1"/>
  <c r="CF6" i="5" l="1"/>
  <c r="I41" l="1"/>
  <c r="F37" i="2"/>
  <c r="F36"/>
  <c r="F35"/>
  <c r="F34"/>
  <c r="F33"/>
  <c r="F32"/>
  <c r="F31"/>
  <c r="F30"/>
  <c r="F29"/>
  <c r="F28"/>
  <c r="F27"/>
  <c r="F26"/>
  <c r="F25"/>
  <c r="F24"/>
  <c r="F23"/>
  <c r="F22"/>
  <c r="F21"/>
  <c r="F20"/>
  <c r="F19"/>
  <c r="F18"/>
  <c r="F17"/>
  <c r="F16"/>
  <c r="F15"/>
  <c r="F14"/>
  <c r="F13"/>
  <c r="F12"/>
  <c r="F11"/>
  <c r="F10"/>
  <c r="F8"/>
  <c r="F7"/>
  <c r="E34"/>
  <c r="E35"/>
  <c r="E36"/>
  <c r="AI31" i="5" l="1"/>
  <c r="AI32"/>
  <c r="AI33"/>
  <c r="AI34"/>
  <c r="AI35"/>
  <c r="AI36"/>
  <c r="J30" l="1"/>
  <c r="AP28" i="3" l="1"/>
  <c r="L19" l="1"/>
  <c r="D39" i="18"/>
  <c r="D31"/>
  <c r="D23"/>
  <c r="D17"/>
  <c r="D9"/>
  <c r="L13" i="3" l="1"/>
  <c r="BE12" i="8" l="1"/>
  <c r="BE13"/>
  <c r="BE14"/>
  <c r="BE15"/>
  <c r="BE16"/>
  <c r="BE17"/>
  <c r="BE18"/>
  <c r="G38" i="4" l="1"/>
  <c r="G39" i="2" l="1"/>
  <c r="A38" l="1"/>
  <c r="BF12" i="8" l="1"/>
  <c r="F9" i="2" l="1"/>
  <c r="L35" i="3" l="1"/>
  <c r="B37" i="2" l="1"/>
  <c r="O33" i="9"/>
  <c r="J34" i="5" l="1"/>
  <c r="B35" i="3"/>
  <c r="Q45" l="1"/>
  <c r="P42"/>
  <c r="P43" s="1"/>
  <c r="J67"/>
  <c r="J70" s="1"/>
  <c r="I75"/>
  <c r="O40"/>
  <c r="O39"/>
  <c r="AI5" i="5"/>
  <c r="AI6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AG5"/>
  <c r="AG6"/>
  <c r="AG10"/>
  <c r="AG11"/>
  <c r="AG12"/>
  <c r="J75" i="3" l="1"/>
  <c r="P44"/>
  <c r="Q43" s="1"/>
  <c r="Q44" s="1"/>
  <c r="M41"/>
  <c r="N32" i="5" l="1"/>
  <c r="N31"/>
  <c r="N30"/>
  <c r="N29"/>
  <c r="N28"/>
  <c r="N25" l="1"/>
  <c r="N26"/>
  <c r="N27"/>
  <c r="AB23" i="4" l="1"/>
  <c r="BC38" i="2" l="1"/>
  <c r="AR24"/>
  <c r="AR23"/>
  <c r="E25"/>
  <c r="E23"/>
  <c r="E24"/>
  <c r="BO22" i="3"/>
  <c r="BK22"/>
  <c r="BH22"/>
  <c r="BE22"/>
  <c r="BB22"/>
  <c r="AY22"/>
  <c r="AV22"/>
  <c r="AS22"/>
  <c r="AP22"/>
  <c r="AH24" i="2" s="1"/>
  <c r="AM22" i="3"/>
  <c r="AF24" i="2" s="1"/>
  <c r="AJ22" i="3"/>
  <c r="AE24" i="2" s="1"/>
  <c r="AG22" i="3"/>
  <c r="AD22"/>
  <c r="U22"/>
  <c r="AS24" i="2" s="1"/>
  <c r="D24"/>
  <c r="L22" i="3"/>
  <c r="H22"/>
  <c r="O21" i="9"/>
  <c r="B24" i="4"/>
  <c r="B22"/>
  <c r="AZ22" i="8"/>
  <c r="AZ23"/>
  <c r="AY23"/>
  <c r="BA23"/>
  <c r="BB23"/>
  <c r="BC23"/>
  <c r="BC22"/>
  <c r="BB22"/>
  <c r="BA22"/>
  <c r="AY22"/>
  <c r="H21" i="3"/>
  <c r="BR22" i="5"/>
  <c r="BL22"/>
  <c r="BF22"/>
  <c r="CL22"/>
  <c r="AR22"/>
  <c r="AP22"/>
  <c r="AP21"/>
  <c r="AP20"/>
  <c r="AN22"/>
  <c r="W22"/>
  <c r="W21"/>
  <c r="W20"/>
  <c r="U22"/>
  <c r="S22"/>
  <c r="P22"/>
  <c r="Q22" s="1"/>
  <c r="N22"/>
  <c r="J22"/>
  <c r="CI22"/>
  <c r="CF22"/>
  <c r="C22"/>
  <c r="O24" i="2" l="1"/>
  <c r="P24" s="1"/>
  <c r="X24"/>
  <c r="Y24" s="1"/>
  <c r="V24"/>
  <c r="W24" s="1"/>
  <c r="B24"/>
  <c r="B22" i="3" s="1"/>
  <c r="M24" i="2"/>
  <c r="N24" s="1"/>
  <c r="S24"/>
  <c r="T24" s="1"/>
  <c r="AC24"/>
  <c r="AM24" s="1"/>
  <c r="G23" i="4"/>
  <c r="G24"/>
  <c r="AS22" i="5"/>
  <c r="Q24" i="2"/>
  <c r="R24" s="1"/>
  <c r="BD24"/>
  <c r="C25"/>
  <c r="D23" i="3" s="1"/>
  <c r="E22"/>
  <c r="K24" i="2"/>
  <c r="B23" i="4"/>
  <c r="C23" s="1"/>
  <c r="AF23"/>
  <c r="BM22" i="3"/>
  <c r="BG24" i="2" l="1"/>
  <c r="U23" i="4"/>
  <c r="U24"/>
  <c r="E23"/>
  <c r="AN24" i="2"/>
  <c r="Z24"/>
  <c r="L24"/>
  <c r="U24"/>
  <c r="BB24" l="1"/>
  <c r="U21" i="5" l="1"/>
  <c r="U23"/>
  <c r="U24"/>
  <c r="U25"/>
  <c r="U26"/>
  <c r="U27"/>
  <c r="U28"/>
  <c r="U29"/>
  <c r="U20" l="1"/>
  <c r="U19" l="1"/>
  <c r="N20"/>
  <c r="N21"/>
  <c r="N23"/>
  <c r="N24"/>
  <c r="N19"/>
  <c r="U18" l="1"/>
  <c r="N18"/>
  <c r="N16" l="1"/>
  <c r="F2" i="12" l="1"/>
  <c r="A5" i="8"/>
  <c r="AB21" i="9"/>
  <c r="AF21"/>
  <c r="AF7" i="4"/>
  <c r="AF6"/>
  <c r="AF9"/>
  <c r="AF8"/>
  <c r="AF12"/>
  <c r="AF11"/>
  <c r="AF4" i="9"/>
  <c r="AF5"/>
  <c r="AF6"/>
  <c r="AF7"/>
  <c r="AF8"/>
  <c r="AF9"/>
  <c r="AF10"/>
  <c r="AF17" i="4"/>
  <c r="AF16"/>
  <c r="AF15"/>
  <c r="Y1" i="7"/>
  <c r="AB16" i="4"/>
  <c r="G35" i="9"/>
  <c r="A5"/>
  <c r="CI11" i="5"/>
  <c r="CF11"/>
  <c r="AF10" i="4"/>
  <c r="AF12" i="2"/>
  <c r="AD12" i="3"/>
  <c r="CI10" i="5"/>
  <c r="CF10"/>
  <c r="B40" i="9"/>
  <c r="C40" s="1"/>
  <c r="D40" s="1"/>
  <c r="E40" s="1"/>
  <c r="F40" s="1"/>
  <c r="G40" s="1"/>
  <c r="H40" s="1"/>
  <c r="C43" i="5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AG6" i="8"/>
  <c r="Y20"/>
  <c r="P28"/>
  <c r="V27" i="7" s="1"/>
  <c r="Y30" i="8"/>
  <c r="P31"/>
  <c r="V30" i="7" s="1"/>
  <c r="S32" i="8"/>
  <c r="P35"/>
  <c r="V34" i="7" s="1"/>
  <c r="A7" i="2"/>
  <c r="AS15" i="3"/>
  <c r="K17" i="2" s="1"/>
  <c r="L17" s="1"/>
  <c r="AV15" i="3"/>
  <c r="M17" i="2" s="1"/>
  <c r="N17" s="1"/>
  <c r="AY15" i="3"/>
  <c r="O17" i="2" s="1"/>
  <c r="P17" s="1"/>
  <c r="BB15" i="3"/>
  <c r="Q17" i="2" s="1"/>
  <c r="R17" s="1"/>
  <c r="BE15" i="3"/>
  <c r="S17" i="2" s="1"/>
  <c r="T17" s="1"/>
  <c r="AG15" i="3"/>
  <c r="AJ15"/>
  <c r="AM15"/>
  <c r="AP15"/>
  <c r="AA15"/>
  <c r="AA14"/>
  <c r="BG5" i="8"/>
  <c r="B35" i="9"/>
  <c r="C35"/>
  <c r="D35"/>
  <c r="E35"/>
  <c r="F35"/>
  <c r="S17" i="8"/>
  <c r="Y18"/>
  <c r="A5" i="11"/>
  <c r="D16" i="2"/>
  <c r="E7"/>
  <c r="P24" i="8"/>
  <c r="V23" i="7" s="1"/>
  <c r="P26" i="8"/>
  <c r="Y27"/>
  <c r="S27"/>
  <c r="A35" i="7"/>
  <c r="A36" i="11" s="1"/>
  <c r="AF36" i="4"/>
  <c r="AF35"/>
  <c r="AF34"/>
  <c r="C32" i="5"/>
  <c r="G34" i="4" s="1"/>
  <c r="AF33"/>
  <c r="AB36"/>
  <c r="AF13"/>
  <c r="AF14"/>
  <c r="AF19"/>
  <c r="AF18"/>
  <c r="AF20"/>
  <c r="AF21"/>
  <c r="AF22"/>
  <c r="AF24"/>
  <c r="AF25"/>
  <c r="AF27"/>
  <c r="AF26"/>
  <c r="AF28"/>
  <c r="AF31"/>
  <c r="AF32"/>
  <c r="M32"/>
  <c r="O32" s="1"/>
  <c r="S32" s="1"/>
  <c r="M6"/>
  <c r="N6" s="1"/>
  <c r="M7"/>
  <c r="O7" s="1"/>
  <c r="S7" s="1"/>
  <c r="M8"/>
  <c r="O8" s="1"/>
  <c r="S8" s="1"/>
  <c r="M9"/>
  <c r="O9" s="1"/>
  <c r="S9" s="1"/>
  <c r="M10"/>
  <c r="O10" s="1"/>
  <c r="S10" s="1"/>
  <c r="M11"/>
  <c r="O11" s="1"/>
  <c r="S11" s="1"/>
  <c r="M12"/>
  <c r="O12" s="1"/>
  <c r="S12" s="1"/>
  <c r="M13"/>
  <c r="O13" s="1"/>
  <c r="S13" s="1"/>
  <c r="M14"/>
  <c r="O14" s="1"/>
  <c r="S14" s="1"/>
  <c r="M15"/>
  <c r="O15" s="1"/>
  <c r="S15" s="1"/>
  <c r="M16"/>
  <c r="O16" s="1"/>
  <c r="S16" s="1"/>
  <c r="M17"/>
  <c r="O17" s="1"/>
  <c r="S17" s="1"/>
  <c r="M18"/>
  <c r="O18" s="1"/>
  <c r="S18" s="1"/>
  <c r="M19"/>
  <c r="O19" s="1"/>
  <c r="S19" s="1"/>
  <c r="M20"/>
  <c r="O20" s="1"/>
  <c r="S20" s="1"/>
  <c r="M21"/>
  <c r="O21" s="1"/>
  <c r="S21" s="1"/>
  <c r="M22"/>
  <c r="O22" s="1"/>
  <c r="S22" s="1"/>
  <c r="M23"/>
  <c r="O23" s="1"/>
  <c r="S23" s="1"/>
  <c r="M24"/>
  <c r="O24" s="1"/>
  <c r="S24" s="1"/>
  <c r="M25"/>
  <c r="O25" s="1"/>
  <c r="S25" s="1"/>
  <c r="M26"/>
  <c r="O26" s="1"/>
  <c r="S26" s="1"/>
  <c r="M27"/>
  <c r="O27" s="1"/>
  <c r="S27" s="1"/>
  <c r="M28"/>
  <c r="O28" s="1"/>
  <c r="S28" s="1"/>
  <c r="M29"/>
  <c r="O29" s="1"/>
  <c r="S29" s="1"/>
  <c r="M30"/>
  <c r="O30" s="1"/>
  <c r="S30" s="1"/>
  <c r="M31"/>
  <c r="O31" s="1"/>
  <c r="S31" s="1"/>
  <c r="M33"/>
  <c r="O33" s="1"/>
  <c r="M34"/>
  <c r="O34" s="1"/>
  <c r="M35"/>
  <c r="O35" s="1"/>
  <c r="S35" s="1"/>
  <c r="M36"/>
  <c r="O36" s="1"/>
  <c r="S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B35"/>
  <c r="B33"/>
  <c r="B32"/>
  <c r="B31"/>
  <c r="B30"/>
  <c r="B29"/>
  <c r="B28"/>
  <c r="B27"/>
  <c r="B26"/>
  <c r="B25"/>
  <c r="C25" s="1"/>
  <c r="C24"/>
  <c r="Q23"/>
  <c r="B21"/>
  <c r="B20"/>
  <c r="B19"/>
  <c r="B18"/>
  <c r="B17"/>
  <c r="B16"/>
  <c r="B15"/>
  <c r="B14"/>
  <c r="B13"/>
  <c r="B12"/>
  <c r="B9"/>
  <c r="B8"/>
  <c r="B7"/>
  <c r="B6"/>
  <c r="C6" s="1"/>
  <c r="AB34"/>
  <c r="AB33"/>
  <c r="AB32"/>
  <c r="L34" i="3"/>
  <c r="L33"/>
  <c r="L32"/>
  <c r="CF32" i="5"/>
  <c r="CF31"/>
  <c r="CI32"/>
  <c r="BE31" i="3"/>
  <c r="S33" i="2" s="1"/>
  <c r="T33" s="1"/>
  <c r="BE32" i="3"/>
  <c r="S34" i="2" s="1"/>
  <c r="T34" s="1"/>
  <c r="L31" i="3"/>
  <c r="BB30"/>
  <c r="Q32" i="2" s="1"/>
  <c r="R32" s="1"/>
  <c r="CI30" i="5"/>
  <c r="CI25"/>
  <c r="CI18"/>
  <c r="CI15"/>
  <c r="CI5"/>
  <c r="CJ5" s="1"/>
  <c r="CI6"/>
  <c r="CI31"/>
  <c r="CF29"/>
  <c r="CF23"/>
  <c r="CF13"/>
  <c r="BP30"/>
  <c r="BP5"/>
  <c r="BP6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2"/>
  <c r="BP33"/>
  <c r="BP34"/>
  <c r="E31" i="2"/>
  <c r="BR5" i="5"/>
  <c r="BL5"/>
  <c r="BL6"/>
  <c r="BL10"/>
  <c r="BL11"/>
  <c r="BL12"/>
  <c r="BL13"/>
  <c r="BL14"/>
  <c r="BL15"/>
  <c r="BL16"/>
  <c r="BL17"/>
  <c r="BL18"/>
  <c r="BL19"/>
  <c r="BL20"/>
  <c r="BL21"/>
  <c r="BL23"/>
  <c r="BL24"/>
  <c r="BL25"/>
  <c r="BL26"/>
  <c r="BL27"/>
  <c r="BL28"/>
  <c r="BL29"/>
  <c r="BL30"/>
  <c r="BL31"/>
  <c r="BL32"/>
  <c r="BL33"/>
  <c r="BL34"/>
  <c r="BF5"/>
  <c r="BF6"/>
  <c r="BF10"/>
  <c r="BF11"/>
  <c r="BF12"/>
  <c r="BF13"/>
  <c r="BF14"/>
  <c r="BF15"/>
  <c r="BF16"/>
  <c r="BF17"/>
  <c r="BF18"/>
  <c r="BF19"/>
  <c r="BF20"/>
  <c r="BF21"/>
  <c r="BF23"/>
  <c r="BF24"/>
  <c r="BF25"/>
  <c r="BF26"/>
  <c r="BF27"/>
  <c r="BF28"/>
  <c r="BF29"/>
  <c r="BF30"/>
  <c r="BF31"/>
  <c r="BF32"/>
  <c r="BF33"/>
  <c r="BF34"/>
  <c r="AS35" i="3"/>
  <c r="AV35"/>
  <c r="BB35"/>
  <c r="BE35"/>
  <c r="AA31"/>
  <c r="AA32"/>
  <c r="U31"/>
  <c r="AS33" i="2" s="1"/>
  <c r="L29" i="3"/>
  <c r="L30"/>
  <c r="BK29"/>
  <c r="BH29"/>
  <c r="V31" i="2" s="1"/>
  <c r="W31" s="1"/>
  <c r="BK30" i="3"/>
  <c r="X32" i="2" s="1"/>
  <c r="Y32" s="1"/>
  <c r="BH30" i="3"/>
  <c r="V32" i="2" s="1"/>
  <c r="W32" s="1"/>
  <c r="BK31" i="3"/>
  <c r="X33" i="2" s="1"/>
  <c r="Y33" s="1"/>
  <c r="BH31" i="3"/>
  <c r="BK32"/>
  <c r="BH32"/>
  <c r="BR6" i="5"/>
  <c r="BR10"/>
  <c r="BR11"/>
  <c r="BR12"/>
  <c r="BR13"/>
  <c r="BR14"/>
  <c r="BR15"/>
  <c r="BR16"/>
  <c r="BR17"/>
  <c r="BR18"/>
  <c r="BR19"/>
  <c r="BR20"/>
  <c r="BR21"/>
  <c r="BR23"/>
  <c r="BR24"/>
  <c r="BR25"/>
  <c r="BR26"/>
  <c r="BR27"/>
  <c r="BR28"/>
  <c r="BR29"/>
  <c r="BL35"/>
  <c r="BF35"/>
  <c r="AZ5"/>
  <c r="AZ31"/>
  <c r="AZ32"/>
  <c r="AZ6"/>
  <c r="AZ10"/>
  <c r="AZ11"/>
  <c r="AZ12"/>
  <c r="AZ13"/>
  <c r="AZ14"/>
  <c r="AZ16"/>
  <c r="AZ17"/>
  <c r="AZ23"/>
  <c r="AZ24"/>
  <c r="AZ25"/>
  <c r="AZ26"/>
  <c r="AZ27"/>
  <c r="AZ28"/>
  <c r="AZ29"/>
  <c r="AZ30"/>
  <c r="AZ33"/>
  <c r="AZ34"/>
  <c r="AZ35"/>
  <c r="AB6" i="4"/>
  <c r="AB7"/>
  <c r="AB8"/>
  <c r="AB9"/>
  <c r="AB10"/>
  <c r="AB11"/>
  <c r="AB12"/>
  <c r="AB13"/>
  <c r="AB14"/>
  <c r="AB15"/>
  <c r="AB17"/>
  <c r="AB18"/>
  <c r="AB19"/>
  <c r="AB20"/>
  <c r="AB21"/>
  <c r="AB22"/>
  <c r="AB24"/>
  <c r="AB25"/>
  <c r="AB27"/>
  <c r="AB28"/>
  <c r="AB29"/>
  <c r="AB30"/>
  <c r="AB31"/>
  <c r="CF5" i="5"/>
  <c r="CF12"/>
  <c r="CF14"/>
  <c r="A5"/>
  <c r="CF15"/>
  <c r="CF16"/>
  <c r="CF17"/>
  <c r="CF18"/>
  <c r="CF19"/>
  <c r="CF20"/>
  <c r="CF21"/>
  <c r="CF24"/>
  <c r="CF25"/>
  <c r="CF26"/>
  <c r="CF27"/>
  <c r="CF28"/>
  <c r="CL28"/>
  <c r="AG31" i="3"/>
  <c r="AC33" i="2" s="1"/>
  <c r="AJ31" i="3"/>
  <c r="AE33" i="2" s="1"/>
  <c r="AM31" i="3"/>
  <c r="AF33" i="2" s="1"/>
  <c r="AP31" i="3"/>
  <c r="AH33" i="2" s="1"/>
  <c r="AS31" i="3"/>
  <c r="K33" i="2" s="1"/>
  <c r="L33" s="1"/>
  <c r="AV31" i="3"/>
  <c r="M33" i="2" s="1"/>
  <c r="N33" s="1"/>
  <c r="AY31" i="3"/>
  <c r="O33" i="2" s="1"/>
  <c r="P33" s="1"/>
  <c r="BB31" i="3"/>
  <c r="Q33" i="2" s="1"/>
  <c r="R33" s="1"/>
  <c r="AG29" i="3"/>
  <c r="AC31" i="2" s="1"/>
  <c r="AG30" i="3"/>
  <c r="AC32" i="2" s="1"/>
  <c r="U29" i="3"/>
  <c r="AS31" i="2" s="1"/>
  <c r="U30" i="3"/>
  <c r="AS32" i="2" s="1"/>
  <c r="U34" i="3"/>
  <c r="AS36" i="2" s="1"/>
  <c r="CI27" i="5"/>
  <c r="CI26"/>
  <c r="L26" i="3"/>
  <c r="AS30"/>
  <c r="K32" i="2" s="1"/>
  <c r="L32" s="1"/>
  <c r="AV30" i="3"/>
  <c r="M32" i="2" s="1"/>
  <c r="N32" s="1"/>
  <c r="AY30" i="3"/>
  <c r="O32" i="2" s="1"/>
  <c r="P32" s="1"/>
  <c r="BE30" i="3"/>
  <c r="S32" i="2" s="1"/>
  <c r="T32" s="1"/>
  <c r="AJ30" i="3"/>
  <c r="AE32" i="2" s="1"/>
  <c r="AM30" i="3"/>
  <c r="AF32" i="2" s="1"/>
  <c r="AP30" i="3"/>
  <c r="AH32" i="2" s="1"/>
  <c r="AS32" i="3"/>
  <c r="K34" i="2" s="1"/>
  <c r="L34" s="1"/>
  <c r="AV32" i="3"/>
  <c r="M34" i="2" s="1"/>
  <c r="N34" s="1"/>
  <c r="AY32" i="3"/>
  <c r="O34" i="2" s="1"/>
  <c r="P34" s="1"/>
  <c r="BB32" i="3"/>
  <c r="Q34" i="2" s="1"/>
  <c r="R34" s="1"/>
  <c r="AG32" i="3"/>
  <c r="AC34" i="2" s="1"/>
  <c r="AJ32" i="3"/>
  <c r="AE34" i="2" s="1"/>
  <c r="AJ34" i="3"/>
  <c r="AE36" i="2" s="1"/>
  <c r="AJ35" i="3"/>
  <c r="AE37" i="2" s="1"/>
  <c r="AM32" i="3"/>
  <c r="AF34" i="2" s="1"/>
  <c r="AP32" i="3"/>
  <c r="AS25"/>
  <c r="K27" i="2" s="1"/>
  <c r="L27" s="1"/>
  <c r="AV25" i="3"/>
  <c r="M27" i="2" s="1"/>
  <c r="AY25" i="3"/>
  <c r="O27" i="2" s="1"/>
  <c r="P27" s="1"/>
  <c r="BB25" i="3"/>
  <c r="Q27" i="2" s="1"/>
  <c r="R27" s="1"/>
  <c r="BE25" i="3"/>
  <c r="S27" i="2" s="1"/>
  <c r="T27" s="1"/>
  <c r="AS26" i="3"/>
  <c r="AV26"/>
  <c r="AY26"/>
  <c r="BB26"/>
  <c r="BE26"/>
  <c r="AS27"/>
  <c r="AV27"/>
  <c r="AY27"/>
  <c r="BB27"/>
  <c r="BE27"/>
  <c r="U26"/>
  <c r="AS28" i="2" s="1"/>
  <c r="AA25" i="3"/>
  <c r="AA26"/>
  <c r="U25"/>
  <c r="AS27" i="2" s="1"/>
  <c r="CL35" i="5"/>
  <c r="CL34"/>
  <c r="CL33"/>
  <c r="CL32"/>
  <c r="CL31"/>
  <c r="CL30"/>
  <c r="CL29"/>
  <c r="CL27"/>
  <c r="CL26"/>
  <c r="CL25"/>
  <c r="CL24"/>
  <c r="CL23"/>
  <c r="CL21"/>
  <c r="CL20"/>
  <c r="CL19"/>
  <c r="CL18"/>
  <c r="CL17"/>
  <c r="CL16"/>
  <c r="CL15"/>
  <c r="CL14"/>
  <c r="CL13"/>
  <c r="CL12"/>
  <c r="CL11"/>
  <c r="CL10"/>
  <c r="CL6"/>
  <c r="CL5"/>
  <c r="CF35"/>
  <c r="BR35"/>
  <c r="CF34"/>
  <c r="S34"/>
  <c r="W34"/>
  <c r="AG34"/>
  <c r="P34"/>
  <c r="Q34" s="1"/>
  <c r="AK34"/>
  <c r="AR34"/>
  <c r="CF33"/>
  <c r="S33"/>
  <c r="AG33"/>
  <c r="W33"/>
  <c r="P33"/>
  <c r="Q33" s="1"/>
  <c r="AK33"/>
  <c r="AR33"/>
  <c r="AN33"/>
  <c r="S32"/>
  <c r="W32"/>
  <c r="AG32"/>
  <c r="S31"/>
  <c r="W31"/>
  <c r="AG31"/>
  <c r="P31"/>
  <c r="AK31"/>
  <c r="AR31"/>
  <c r="S30"/>
  <c r="AG30"/>
  <c r="S29"/>
  <c r="AG29"/>
  <c r="W29"/>
  <c r="P29"/>
  <c r="AK29"/>
  <c r="AR29"/>
  <c r="S28"/>
  <c r="AG28"/>
  <c r="W28"/>
  <c r="P28"/>
  <c r="Q28" s="1"/>
  <c r="AK28"/>
  <c r="AR28"/>
  <c r="AN28"/>
  <c r="S27"/>
  <c r="W27"/>
  <c r="AG27"/>
  <c r="P27"/>
  <c r="Q27" s="1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Q25" s="1"/>
  <c r="AK25"/>
  <c r="AR25"/>
  <c r="S24"/>
  <c r="W24"/>
  <c r="P23"/>
  <c r="AK23"/>
  <c r="AR23"/>
  <c r="AK22"/>
  <c r="S21"/>
  <c r="P21"/>
  <c r="AK21"/>
  <c r="AR21"/>
  <c r="S20"/>
  <c r="P20"/>
  <c r="Q20" s="1"/>
  <c r="AK20"/>
  <c r="AR20"/>
  <c r="AN20"/>
  <c r="S19"/>
  <c r="W19"/>
  <c r="P19"/>
  <c r="Q19" s="1"/>
  <c r="AK19"/>
  <c r="AR19"/>
  <c r="S18"/>
  <c r="W18"/>
  <c r="S17"/>
  <c r="W17"/>
  <c r="P17"/>
  <c r="Q17" s="1"/>
  <c r="AK17"/>
  <c r="AR17"/>
  <c r="AN17"/>
  <c r="S16"/>
  <c r="S15"/>
  <c r="W15"/>
  <c r="S35"/>
  <c r="P35"/>
  <c r="Q35" s="1"/>
  <c r="W35"/>
  <c r="AK35"/>
  <c r="AR35"/>
  <c r="P15"/>
  <c r="Q15" s="1"/>
  <c r="AK15"/>
  <c r="AR15"/>
  <c r="AN15"/>
  <c r="S36"/>
  <c r="W36"/>
  <c r="Z36"/>
  <c r="Z37" s="1"/>
  <c r="W14"/>
  <c r="P14"/>
  <c r="Q14" s="1"/>
  <c r="AK14"/>
  <c r="AR14"/>
  <c r="S13"/>
  <c r="W13"/>
  <c r="S12"/>
  <c r="BY12" s="1"/>
  <c r="W12"/>
  <c r="P12"/>
  <c r="Q12" s="1"/>
  <c r="AK12"/>
  <c r="AR12"/>
  <c r="P5"/>
  <c r="Q5" s="1"/>
  <c r="W5"/>
  <c r="W6"/>
  <c r="W10"/>
  <c r="S10"/>
  <c r="BY10" s="1"/>
  <c r="W11"/>
  <c r="S11"/>
  <c r="W16"/>
  <c r="W30"/>
  <c r="AK5"/>
  <c r="AR5"/>
  <c r="S6"/>
  <c r="BY6" s="1"/>
  <c r="AK6"/>
  <c r="AR6"/>
  <c r="P10"/>
  <c r="Q10" s="1"/>
  <c r="AK10"/>
  <c r="AR10"/>
  <c r="P11"/>
  <c r="Q11" s="1"/>
  <c r="AK11"/>
  <c r="AR11"/>
  <c r="P13"/>
  <c r="Q13" s="1"/>
  <c r="P16"/>
  <c r="Q16" s="1"/>
  <c r="AK16"/>
  <c r="AR16"/>
  <c r="P18"/>
  <c r="Q18" s="1"/>
  <c r="AK18"/>
  <c r="AR18"/>
  <c r="P24"/>
  <c r="Q24" s="1"/>
  <c r="P26"/>
  <c r="Q26" s="1"/>
  <c r="P30"/>
  <c r="Q30" s="1"/>
  <c r="P32"/>
  <c r="Q32" s="1"/>
  <c r="AK32"/>
  <c r="AR32"/>
  <c r="P36"/>
  <c r="Q36" s="1"/>
  <c r="AN12"/>
  <c r="S5"/>
  <c r="BY5" s="1"/>
  <c r="U5"/>
  <c r="U6"/>
  <c r="U10"/>
  <c r="U11"/>
  <c r="U12"/>
  <c r="U13"/>
  <c r="U14"/>
  <c r="U15"/>
  <c r="U16"/>
  <c r="U17"/>
  <c r="BR34"/>
  <c r="BR33"/>
  <c r="BR32"/>
  <c r="BR31"/>
  <c r="BR30"/>
  <c r="BE35" i="8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BE5"/>
  <c r="P25"/>
  <c r="V24" i="7" s="1"/>
  <c r="P27" i="8"/>
  <c r="V26" i="7" s="1"/>
  <c r="P29" i="8"/>
  <c r="V28" i="7" s="1"/>
  <c r="P30" i="8"/>
  <c r="V29" i="7" s="1"/>
  <c r="P32" i="8"/>
  <c r="V31" i="7" s="1"/>
  <c r="P33" i="8"/>
  <c r="V32" i="7" s="1"/>
  <c r="P34" i="8"/>
  <c r="V33" i="7" s="1"/>
  <c r="A4"/>
  <c r="S12" i="8"/>
  <c r="AG19"/>
  <c r="D33" i="2"/>
  <c r="D32"/>
  <c r="D31"/>
  <c r="BK27" i="3"/>
  <c r="BH27"/>
  <c r="D28" i="2"/>
  <c r="BK26" i="3"/>
  <c r="BH26"/>
  <c r="V28" i="2" s="1"/>
  <c r="W28" s="1"/>
  <c r="D27"/>
  <c r="BH25" i="3"/>
  <c r="V27" i="2" s="1"/>
  <c r="W27" s="1"/>
  <c r="BK25" i="3"/>
  <c r="AG35"/>
  <c r="AC37" i="2" s="1"/>
  <c r="AM35" i="3"/>
  <c r="AF37" i="2" s="1"/>
  <c r="AP35" i="3"/>
  <c r="AH37" i="2" s="1"/>
  <c r="AG27" i="3"/>
  <c r="AC29" i="2" s="1"/>
  <c r="AJ27" i="3"/>
  <c r="AE29" i="2" s="1"/>
  <c r="AM27" i="3"/>
  <c r="AF29" i="2" s="1"/>
  <c r="AP27" i="3"/>
  <c r="AH29" i="2" s="1"/>
  <c r="AG26" i="3"/>
  <c r="AC28" i="2" s="1"/>
  <c r="AJ26" i="3"/>
  <c r="AE28" i="2" s="1"/>
  <c r="AM26" i="3"/>
  <c r="AF28" i="2" s="1"/>
  <c r="AP26" i="3"/>
  <c r="AH28" i="2" s="1"/>
  <c r="AG25" i="3"/>
  <c r="AC27" i="2" s="1"/>
  <c r="AJ25" i="3"/>
  <c r="AE27" i="2" s="1"/>
  <c r="AM25" i="3"/>
  <c r="AF27" i="2" s="1"/>
  <c r="AP25" i="3"/>
  <c r="AH27" i="2" s="1"/>
  <c r="O4" i="9"/>
  <c r="O5"/>
  <c r="O22"/>
  <c r="O20"/>
  <c r="O19"/>
  <c r="O18"/>
  <c r="O17"/>
  <c r="O16"/>
  <c r="O15"/>
  <c r="O14"/>
  <c r="O13"/>
  <c r="BH14" i="3"/>
  <c r="V16" i="2" s="1"/>
  <c r="W16" s="1"/>
  <c r="BK14" i="3"/>
  <c r="X16" i="2" s="1"/>
  <c r="Y16" s="1"/>
  <c r="O12" i="9"/>
  <c r="O11"/>
  <c r="O10"/>
  <c r="O9"/>
  <c r="O8"/>
  <c r="O7"/>
  <c r="O6"/>
  <c r="L25" i="3"/>
  <c r="H24"/>
  <c r="U21"/>
  <c r="AS23" i="2" s="1"/>
  <c r="BH23" i="3"/>
  <c r="BK23"/>
  <c r="BB23"/>
  <c r="E19" i="2"/>
  <c r="E18"/>
  <c r="S15" i="8"/>
  <c r="Y19"/>
  <c r="D21" i="2"/>
  <c r="BH19" i="3"/>
  <c r="BK19"/>
  <c r="AS21"/>
  <c r="K23" i="2" s="1"/>
  <c r="AV21" i="3"/>
  <c r="M23" i="2" s="1"/>
  <c r="N23" s="1"/>
  <c r="AY21" i="3"/>
  <c r="O23" i="2" s="1"/>
  <c r="P23" s="1"/>
  <c r="BB21" i="3"/>
  <c r="Q23" i="2" s="1"/>
  <c r="R23" s="1"/>
  <c r="BE21" i="3"/>
  <c r="S23" i="2" s="1"/>
  <c r="T23" s="1"/>
  <c r="AS23" i="3"/>
  <c r="AV23"/>
  <c r="AY23"/>
  <c r="BE23"/>
  <c r="AD36" i="5"/>
  <c r="AD37" s="1"/>
  <c r="AK36"/>
  <c r="AR36"/>
  <c r="AB36"/>
  <c r="AB37" s="1"/>
  <c r="N6"/>
  <c r="N5"/>
  <c r="N10"/>
  <c r="N11"/>
  <c r="N12"/>
  <c r="N13"/>
  <c r="N14"/>
  <c r="N15"/>
  <c r="N17"/>
  <c r="L37"/>
  <c r="AN32"/>
  <c r="AN21"/>
  <c r="AN23"/>
  <c r="AK24"/>
  <c r="AR24"/>
  <c r="AN24"/>
  <c r="Y22" i="8"/>
  <c r="S30"/>
  <c r="AG33"/>
  <c r="AG34"/>
  <c r="Y35"/>
  <c r="L15" i="3"/>
  <c r="BE14"/>
  <c r="S16" i="2" s="1"/>
  <c r="T16" s="1"/>
  <c r="U15" i="3"/>
  <c r="AG16"/>
  <c r="AJ16"/>
  <c r="AE18" i="2" s="1"/>
  <c r="AM16" i="3"/>
  <c r="AF18" i="2" s="1"/>
  <c r="AP16" i="3"/>
  <c r="AS16"/>
  <c r="AV16"/>
  <c r="M18" i="2" s="1"/>
  <c r="N18" s="1"/>
  <c r="AY16" i="3"/>
  <c r="BB16"/>
  <c r="Q18" i="2" s="1"/>
  <c r="R18" s="1"/>
  <c r="BE16" i="3"/>
  <c r="AA16"/>
  <c r="AG23"/>
  <c r="AC25" i="2" s="1"/>
  <c r="AJ23" i="3"/>
  <c r="AE25" i="2" s="1"/>
  <c r="AM23" i="3"/>
  <c r="AP23"/>
  <c r="AH25" i="2" s="1"/>
  <c r="AG20" i="3"/>
  <c r="AC22" i="2" s="1"/>
  <c r="AJ20" i="3"/>
  <c r="AE22" i="2" s="1"/>
  <c r="AM20" i="3"/>
  <c r="AF22" i="2" s="1"/>
  <c r="AP20" i="3"/>
  <c r="AH22" i="2" s="1"/>
  <c r="AS20" i="3"/>
  <c r="AV20"/>
  <c r="AY20"/>
  <c r="BB20"/>
  <c r="BE20"/>
  <c r="AM34"/>
  <c r="AF36" i="2" s="1"/>
  <c r="AG21" i="3"/>
  <c r="AC23" i="2" s="1"/>
  <c r="AJ21" i="3"/>
  <c r="AE23" i="2" s="1"/>
  <c r="AM21" i="3"/>
  <c r="AF23" i="2" s="1"/>
  <c r="AP21" i="3"/>
  <c r="AH23" i="2" s="1"/>
  <c r="AA21" i="3"/>
  <c r="AV29"/>
  <c r="M31" i="2" s="1"/>
  <c r="N31" s="1"/>
  <c r="A6" i="4"/>
  <c r="D23" i="2"/>
  <c r="L21" i="3"/>
  <c r="BK21"/>
  <c r="X23" i="2" s="1"/>
  <c r="Y23" s="1"/>
  <c r="BH21" i="3"/>
  <c r="V23" i="2" s="1"/>
  <c r="W23" s="1"/>
  <c r="D22"/>
  <c r="L20" i="3"/>
  <c r="BH20"/>
  <c r="BK20"/>
  <c r="BK16"/>
  <c r="BH16"/>
  <c r="V18" i="2" s="1"/>
  <c r="W18" s="1"/>
  <c r="D17"/>
  <c r="BK15" i="3"/>
  <c r="X17" i="2" s="1"/>
  <c r="Y17" s="1"/>
  <c r="BH15" i="3"/>
  <c r="H10" i="5"/>
  <c r="H11" s="1"/>
  <c r="AG14" i="3"/>
  <c r="AC16" i="2" s="1"/>
  <c r="AJ14" i="3"/>
  <c r="AE16" i="2" s="1"/>
  <c r="AM14" i="3"/>
  <c r="AP14"/>
  <c r="AS14"/>
  <c r="K16" i="2" s="1"/>
  <c r="L16" s="1"/>
  <c r="AV14" i="3"/>
  <c r="M16" i="2" s="1"/>
  <c r="N16" s="1"/>
  <c r="AY14" i="3"/>
  <c r="O16" i="2" s="1"/>
  <c r="P16" s="1"/>
  <c r="BB14" i="3"/>
  <c r="Q16" i="2" s="1"/>
  <c r="R16" s="1"/>
  <c r="AG12" i="3"/>
  <c r="AC14" i="2" s="1"/>
  <c r="AJ12" i="3"/>
  <c r="AE14" i="2" s="1"/>
  <c r="AM12" i="3"/>
  <c r="AF14" i="2" s="1"/>
  <c r="AP12" i="3"/>
  <c r="AH14" i="2" s="1"/>
  <c r="AS12" i="3"/>
  <c r="K14" i="2" s="1"/>
  <c r="L14" s="1"/>
  <c r="AV12" i="3"/>
  <c r="M14" i="2" s="1"/>
  <c r="N14" s="1"/>
  <c r="AV13" i="3"/>
  <c r="AY12"/>
  <c r="O14" i="2" s="1"/>
  <c r="P14" s="1"/>
  <c r="BB12" i="3"/>
  <c r="Q14" i="2" s="1"/>
  <c r="BB13" i="3"/>
  <c r="BE12"/>
  <c r="AG11"/>
  <c r="AC13" i="2" s="1"/>
  <c r="AJ11" i="3"/>
  <c r="AE13" i="2" s="1"/>
  <c r="AM11" i="3"/>
  <c r="AF13" i="2" s="1"/>
  <c r="AP11" i="3"/>
  <c r="AH13" i="2" s="1"/>
  <c r="AS11" i="3"/>
  <c r="AV11"/>
  <c r="AY11"/>
  <c r="BB11"/>
  <c r="BE11"/>
  <c r="S13" i="2" s="1"/>
  <c r="T13" s="1"/>
  <c r="AC12"/>
  <c r="AH12"/>
  <c r="K12"/>
  <c r="AC11"/>
  <c r="AE11"/>
  <c r="AH11"/>
  <c r="K11"/>
  <c r="O11"/>
  <c r="P11" s="1"/>
  <c r="Q11"/>
  <c r="R11" s="1"/>
  <c r="AC10"/>
  <c r="AE10"/>
  <c r="AH10"/>
  <c r="M10"/>
  <c r="N10" s="1"/>
  <c r="O10"/>
  <c r="P10" s="1"/>
  <c r="Q10"/>
  <c r="R10" s="1"/>
  <c r="AS10"/>
  <c r="Y26" i="8"/>
  <c r="S16"/>
  <c r="L14" i="3"/>
  <c r="B15" i="2"/>
  <c r="B13" i="3" s="1"/>
  <c r="D13" i="2"/>
  <c r="L11" i="3"/>
  <c r="BH11"/>
  <c r="BK11"/>
  <c r="U11"/>
  <c r="D12" i="2"/>
  <c r="E10" i="3" s="1"/>
  <c r="X12" i="2"/>
  <c r="Y12" s="1"/>
  <c r="D11"/>
  <c r="E9" i="3" s="1"/>
  <c r="B11" i="2"/>
  <c r="B9" i="3" s="1"/>
  <c r="X11" i="2"/>
  <c r="Y11" s="1"/>
  <c r="D10"/>
  <c r="E8" i="3" s="1"/>
  <c r="X10" i="2"/>
  <c r="Y10" s="1"/>
  <c r="V10"/>
  <c r="W10" s="1"/>
  <c r="B10"/>
  <c r="CI12" i="5"/>
  <c r="CI13"/>
  <c r="CI14"/>
  <c r="CI16"/>
  <c r="CI17"/>
  <c r="CI19"/>
  <c r="CI20"/>
  <c r="CI21"/>
  <c r="CI23"/>
  <c r="CI24"/>
  <c r="CI28"/>
  <c r="CI29"/>
  <c r="CI33"/>
  <c r="CI34"/>
  <c r="CI35"/>
  <c r="BF5" i="8"/>
  <c r="AY14"/>
  <c r="K7" i="2"/>
  <c r="L7" s="1"/>
  <c r="AA34" i="3"/>
  <c r="BK34"/>
  <c r="X36" i="2" s="1"/>
  <c r="Y36" s="1"/>
  <c r="BH34" i="3"/>
  <c r="V36" i="2" s="1"/>
  <c r="W36" s="1"/>
  <c r="BK35" i="3"/>
  <c r="BH35"/>
  <c r="AG5" i="8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20"/>
  <c r="AF11" i="9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D34" i="2"/>
  <c r="BH33" i="3"/>
  <c r="BK33"/>
  <c r="AF31" i="9"/>
  <c r="AF32"/>
  <c r="AF33"/>
  <c r="O30"/>
  <c r="O27"/>
  <c r="O26"/>
  <c r="O25"/>
  <c r="O24"/>
  <c r="BK12" i="3"/>
  <c r="X14" i="2" s="1"/>
  <c r="Y14" s="1"/>
  <c r="BK13" i="3"/>
  <c r="X15" i="2" s="1"/>
  <c r="Y15" s="1"/>
  <c r="BH13" i="3"/>
  <c r="V15" i="2" s="1"/>
  <c r="W15" s="1"/>
  <c r="BH12" i="3"/>
  <c r="V14" i="2" s="1"/>
  <c r="W14" s="1"/>
  <c r="Y13" i="8"/>
  <c r="AA33" i="3"/>
  <c r="H32"/>
  <c r="AG34"/>
  <c r="AC36" i="2" s="1"/>
  <c r="AP34" i="3"/>
  <c r="AH36" i="2" s="1"/>
  <c r="AS34" i="3"/>
  <c r="K36" i="2" s="1"/>
  <c r="L36" s="1"/>
  <c r="AV34" i="3"/>
  <c r="M36" i="2" s="1"/>
  <c r="N36" s="1"/>
  <c r="BB34" i="3"/>
  <c r="Q36" i="2" s="1"/>
  <c r="R36" s="1"/>
  <c r="BE34" i="3"/>
  <c r="S36" i="2" s="1"/>
  <c r="T36" s="1"/>
  <c r="AY34" i="3"/>
  <c r="O36" i="2" s="1"/>
  <c r="P36" s="1"/>
  <c r="AG33" i="3"/>
  <c r="AC35" i="2" s="1"/>
  <c r="AJ33" i="3"/>
  <c r="AE35" i="2" s="1"/>
  <c r="AM33" i="3"/>
  <c r="AF35" i="2" s="1"/>
  <c r="AP33" i="3"/>
  <c r="AH35" i="2" s="1"/>
  <c r="AS33" i="3"/>
  <c r="K35" i="2" s="1"/>
  <c r="L35"/>
  <c r="AV33" i="3"/>
  <c r="M35" i="2" s="1"/>
  <c r="N35" s="1"/>
  <c r="AY33" i="3"/>
  <c r="O35" i="2" s="1"/>
  <c r="P35" s="1"/>
  <c r="BB33" i="3"/>
  <c r="Q35" i="2" s="1"/>
  <c r="R35" s="1"/>
  <c r="BE33" i="3"/>
  <c r="S35" i="2" s="1"/>
  <c r="T35" s="1"/>
  <c r="U33" i="3"/>
  <c r="AS35" i="2" s="1"/>
  <c r="L28" i="3"/>
  <c r="BH28"/>
  <c r="V30" i="2" s="1"/>
  <c r="W30" s="1"/>
  <c r="BK28" i="3"/>
  <c r="X30" i="2" s="1"/>
  <c r="Y30" s="1"/>
  <c r="H26" i="3"/>
  <c r="AE7" i="2"/>
  <c r="AF8"/>
  <c r="Q8"/>
  <c r="R8" s="1"/>
  <c r="S9"/>
  <c r="T9" s="1"/>
  <c r="AJ29" i="3"/>
  <c r="AM29"/>
  <c r="AF31" i="2" s="1"/>
  <c r="AP29" i="3"/>
  <c r="AH31" i="2" s="1"/>
  <c r="AY29" i="3"/>
  <c r="O31" i="2" s="1"/>
  <c r="P31" s="1"/>
  <c r="BB29" i="3"/>
  <c r="Q31" i="2" s="1"/>
  <c r="R31" s="1"/>
  <c r="BE29" i="3"/>
  <c r="S31" i="2" s="1"/>
  <c r="T31" s="1"/>
  <c r="AS29" i="3"/>
  <c r="K31" i="2" s="1"/>
  <c r="L31" s="1"/>
  <c r="AG28" i="3"/>
  <c r="AC30" i="2" s="1"/>
  <c r="AJ28" i="3"/>
  <c r="AE30" i="2" s="1"/>
  <c r="AM28" i="3"/>
  <c r="AF30" i="2" s="1"/>
  <c r="AH30"/>
  <c r="AV28" i="3"/>
  <c r="M30" i="2" s="1"/>
  <c r="N30" s="1"/>
  <c r="AY28" i="3"/>
  <c r="O30" i="2" s="1"/>
  <c r="P30" s="1"/>
  <c r="BB28" i="3"/>
  <c r="Q30" i="2" s="1"/>
  <c r="R30" s="1"/>
  <c r="BE28" i="3"/>
  <c r="S30" i="2" s="1"/>
  <c r="T30" s="1"/>
  <c r="AS28" i="3"/>
  <c r="K30" i="2" s="1"/>
  <c r="L30" s="1"/>
  <c r="U28" i="3"/>
  <c r="AS30" i="2" s="1"/>
  <c r="U27" i="3"/>
  <c r="AS29" i="2" s="1"/>
  <c r="L27" i="3"/>
  <c r="AY35"/>
  <c r="E27" i="2"/>
  <c r="L24" i="3"/>
  <c r="AV22" i="5"/>
  <c r="AX22"/>
  <c r="BB22"/>
  <c r="BD22"/>
  <c r="BH22"/>
  <c r="BJ22"/>
  <c r="BN22"/>
  <c r="BT22"/>
  <c r="BV22"/>
  <c r="BX22"/>
  <c r="L23" i="3"/>
  <c r="H23"/>
  <c r="D25" i="2"/>
  <c r="D26"/>
  <c r="AA18" i="3"/>
  <c r="AA19"/>
  <c r="AA20"/>
  <c r="AA22"/>
  <c r="AA23"/>
  <c r="AA24"/>
  <c r="BH24"/>
  <c r="BK24"/>
  <c r="C52" i="5"/>
  <c r="C54" s="1"/>
  <c r="C55" s="1"/>
  <c r="C56" s="1"/>
  <c r="AG19" i="3"/>
  <c r="AC21" i="2" s="1"/>
  <c r="AJ19" i="3"/>
  <c r="AE21" i="2" s="1"/>
  <c r="AM19" i="3"/>
  <c r="AF21" i="2" s="1"/>
  <c r="AP19" i="3"/>
  <c r="AH21" i="2" s="1"/>
  <c r="AS19" i="3"/>
  <c r="AV19"/>
  <c r="AY19"/>
  <c r="BB19"/>
  <c r="BE19"/>
  <c r="U19"/>
  <c r="AS21" i="2" s="1"/>
  <c r="L18" i="3"/>
  <c r="E20" i="2"/>
  <c r="E17"/>
  <c r="E16"/>
  <c r="E15"/>
  <c r="E14"/>
  <c r="E13"/>
  <c r="E12"/>
  <c r="E11"/>
  <c r="E10"/>
  <c r="E9"/>
  <c r="E8"/>
  <c r="B21"/>
  <c r="B19" i="3" s="1"/>
  <c r="D20" i="2"/>
  <c r="BH18" i="3"/>
  <c r="BK18"/>
  <c r="X20" i="2" s="1"/>
  <c r="Y20" s="1"/>
  <c r="E21"/>
  <c r="E22"/>
  <c r="E26"/>
  <c r="E28"/>
  <c r="E29"/>
  <c r="E30"/>
  <c r="E32"/>
  <c r="E33"/>
  <c r="AA17" i="3"/>
  <c r="BH17"/>
  <c r="V19" i="2" s="1"/>
  <c r="W19" s="1"/>
  <c r="BK17" i="3"/>
  <c r="X19" i="2" s="1"/>
  <c r="Y19" s="1"/>
  <c r="L17" i="3"/>
  <c r="L16"/>
  <c r="AS9" i="2"/>
  <c r="AG13" i="3"/>
  <c r="AC15" i="2" s="1"/>
  <c r="U13" i="3"/>
  <c r="AS15" i="2" s="1"/>
  <c r="U32" i="3"/>
  <c r="AS34" i="2" s="1"/>
  <c r="AG24" i="3"/>
  <c r="AC26" i="2" s="1"/>
  <c r="AJ24" i="3"/>
  <c r="AE26" i="2" s="1"/>
  <c r="AM24" i="3"/>
  <c r="AF26" i="2" s="1"/>
  <c r="AP24" i="3"/>
  <c r="AH26" i="2" s="1"/>
  <c r="AS24" i="3"/>
  <c r="AV24"/>
  <c r="AY24"/>
  <c r="BB24"/>
  <c r="BE24"/>
  <c r="U24"/>
  <c r="AS26" i="2" s="1"/>
  <c r="U23" i="3"/>
  <c r="AS25" i="2" s="1"/>
  <c r="U20" i="3"/>
  <c r="AS22" i="2" s="1"/>
  <c r="AG18" i="3"/>
  <c r="AC20" i="2" s="1"/>
  <c r="AJ18" i="3"/>
  <c r="AE20" i="2" s="1"/>
  <c r="AM18" i="3"/>
  <c r="AF20" i="2" s="1"/>
  <c r="AP18" i="3"/>
  <c r="AH20" i="2" s="1"/>
  <c r="AS18" i="3"/>
  <c r="K20" i="2" s="1"/>
  <c r="L20" s="1"/>
  <c r="AV18" i="3"/>
  <c r="M20" i="2" s="1"/>
  <c r="N20" s="1"/>
  <c r="AY18" i="3"/>
  <c r="O20" i="2" s="1"/>
  <c r="P20" s="1"/>
  <c r="BB18" i="3"/>
  <c r="Q20" i="2" s="1"/>
  <c r="R20" s="1"/>
  <c r="BE18" i="3"/>
  <c r="S20" i="2" s="1"/>
  <c r="T20" s="1"/>
  <c r="U18" i="3"/>
  <c r="AS20" i="2" s="1"/>
  <c r="AG17" i="3"/>
  <c r="AC19" i="2" s="1"/>
  <c r="AJ17" i="3"/>
  <c r="AE19" i="2" s="1"/>
  <c r="AM17" i="3"/>
  <c r="AF19" i="2" s="1"/>
  <c r="AP17" i="3"/>
  <c r="AH19" i="2" s="1"/>
  <c r="AS17" i="3"/>
  <c r="K19" i="2" s="1"/>
  <c r="L19" s="1"/>
  <c r="AV17" i="3"/>
  <c r="M19" i="2" s="1"/>
  <c r="N19" s="1"/>
  <c r="AY17" i="3"/>
  <c r="O19" i="2" s="1"/>
  <c r="P19" s="1"/>
  <c r="BB17" i="3"/>
  <c r="Q19" i="2" s="1"/>
  <c r="R19" s="1"/>
  <c r="BE17" i="3"/>
  <c r="S19" i="2" s="1"/>
  <c r="T19" s="1"/>
  <c r="U17" i="3"/>
  <c r="AS19" i="2" s="1"/>
  <c r="U16" i="3"/>
  <c r="AS18" i="2" s="1"/>
  <c r="U14" i="3"/>
  <c r="AS16" i="2" s="1"/>
  <c r="AS13" i="3"/>
  <c r="K15" i="2" s="1"/>
  <c r="L15" s="1"/>
  <c r="AA13" i="3"/>
  <c r="BE13"/>
  <c r="S15" i="2" s="1"/>
  <c r="T15" s="1"/>
  <c r="BR36" i="5"/>
  <c r="J11"/>
  <c r="L12" i="3"/>
  <c r="H12"/>
  <c r="D14" i="2"/>
  <c r="AA11" i="3"/>
  <c r="AA12"/>
  <c r="D9" i="2"/>
  <c r="E7" i="3" s="1"/>
  <c r="X9" i="2"/>
  <c r="Y9" s="1"/>
  <c r="V9"/>
  <c r="W9" s="1"/>
  <c r="AB5" i="9"/>
  <c r="BA5" i="8"/>
  <c r="BB5"/>
  <c r="BC5"/>
  <c r="AZ5"/>
  <c r="AZ6"/>
  <c r="AY5"/>
  <c r="AJ13" i="3"/>
  <c r="AE15" i="2" s="1"/>
  <c r="AM13" i="3"/>
  <c r="AF15" i="2" s="1"/>
  <c r="AH15"/>
  <c r="AY13" i="3"/>
  <c r="U12"/>
  <c r="S7" i="2"/>
  <c r="T7" s="1"/>
  <c r="AF9"/>
  <c r="AS11"/>
  <c r="AE9"/>
  <c r="AH9"/>
  <c r="K9"/>
  <c r="L9" s="1"/>
  <c r="O9"/>
  <c r="P9" s="1"/>
  <c r="Q9"/>
  <c r="R9" s="1"/>
  <c r="AE8"/>
  <c r="AH8"/>
  <c r="K8"/>
  <c r="L8" s="1"/>
  <c r="M8"/>
  <c r="N8" s="1"/>
  <c r="O8"/>
  <c r="P8" s="1"/>
  <c r="AS8"/>
  <c r="A33" i="15"/>
  <c r="A2"/>
  <c r="A5" i="10"/>
  <c r="A36" i="8"/>
  <c r="BJ5" i="5"/>
  <c r="BJ6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D7" i="2"/>
  <c r="E5" i="3" s="1"/>
  <c r="D8" i="2"/>
  <c r="E6" i="3" s="1"/>
  <c r="B7" i="2"/>
  <c r="B5" i="3" s="1"/>
  <c r="V8" i="2"/>
  <c r="W8" s="1"/>
  <c r="X8"/>
  <c r="Y8" s="1"/>
  <c r="H28" i="3"/>
  <c r="H30"/>
  <c r="BD15" i="2"/>
  <c r="H15" i="3"/>
  <c r="H16"/>
  <c r="H17"/>
  <c r="H18"/>
  <c r="H19"/>
  <c r="BD21" i="2" s="1"/>
  <c r="H20" i="3"/>
  <c r="H27"/>
  <c r="G96" i="8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AK30" i="5"/>
  <c r="AR30"/>
  <c r="AN30"/>
  <c r="J31"/>
  <c r="AN31"/>
  <c r="O31" i="9"/>
  <c r="AY29" i="8"/>
  <c r="AY28"/>
  <c r="L32" i="15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R36" i="10"/>
  <c r="U32" i="15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AH7" i="2"/>
  <c r="AC7"/>
  <c r="M7"/>
  <c r="N7" s="1"/>
  <c r="O7"/>
  <c r="P7" s="1"/>
  <c r="J35" i="5"/>
  <c r="J33"/>
  <c r="J32"/>
  <c r="J29"/>
  <c r="J28"/>
  <c r="J27"/>
  <c r="J26"/>
  <c r="J25"/>
  <c r="B39" i="4"/>
  <c r="C39" s="1"/>
  <c r="E38"/>
  <c r="E37"/>
  <c r="AA35" i="3"/>
  <c r="U35"/>
  <c r="AS37" i="2" s="1"/>
  <c r="BG37" s="1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6"/>
  <c r="CN5"/>
  <c r="CN20"/>
  <c r="H34" i="3"/>
  <c r="BO19"/>
  <c r="N27" i="2"/>
  <c r="N26"/>
  <c r="O34" i="9"/>
  <c r="O32"/>
  <c r="AS7" i="2"/>
  <c r="CL36" i="5"/>
  <c r="CF36"/>
  <c r="C1" i="2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8"/>
  <c r="BO23" i="3"/>
  <c r="BE36"/>
  <c r="AD35"/>
  <c r="AC5" i="10"/>
  <c r="K5" i="14"/>
  <c r="L5"/>
  <c r="M5"/>
  <c r="N5"/>
  <c r="O5"/>
  <c r="V5"/>
  <c r="W5"/>
  <c r="X5"/>
  <c r="Y5"/>
  <c r="Z5"/>
  <c r="AA5"/>
  <c r="AB5"/>
  <c r="AC5"/>
  <c r="AD5"/>
  <c r="AE5"/>
  <c r="AF5"/>
  <c r="AG5"/>
  <c r="U3"/>
  <c r="U5" s="1"/>
  <c r="T3"/>
  <c r="T5" s="1"/>
  <c r="S3"/>
  <c r="S5" s="1"/>
  <c r="R3"/>
  <c r="R5" s="1"/>
  <c r="Q3"/>
  <c r="Q5" s="1"/>
  <c r="P3"/>
  <c r="P5" s="1"/>
  <c r="J3"/>
  <c r="J5" s="1"/>
  <c r="I3"/>
  <c r="I5" s="1"/>
  <c r="H3"/>
  <c r="H5" s="1"/>
  <c r="G3"/>
  <c r="G5" s="1"/>
  <c r="F3"/>
  <c r="F5" s="1"/>
  <c r="E3"/>
  <c r="E5" s="1"/>
  <c r="D3"/>
  <c r="D5" s="1"/>
  <c r="C3"/>
  <c r="C5" s="1"/>
  <c r="D2"/>
  <c r="E2" s="1"/>
  <c r="C1"/>
  <c r="AE21" i="9"/>
  <c r="BO21" i="3"/>
  <c r="BO20"/>
  <c r="BO18"/>
  <c r="BO17"/>
  <c r="BO16"/>
  <c r="BO15"/>
  <c r="BO14"/>
  <c r="BO13"/>
  <c r="BO12"/>
  <c r="BO11"/>
  <c r="BO24"/>
  <c r="BO25"/>
  <c r="BO26"/>
  <c r="BO27"/>
  <c r="BO28"/>
  <c r="BO30"/>
  <c r="BO31"/>
  <c r="BO32"/>
  <c r="BO33"/>
  <c r="BO34"/>
  <c r="BO35"/>
  <c r="AD11"/>
  <c r="AD13"/>
  <c r="AD14"/>
  <c r="AD15"/>
  <c r="AD16"/>
  <c r="AD17"/>
  <c r="AD18"/>
  <c r="AD19"/>
  <c r="AD20"/>
  <c r="AD21"/>
  <c r="J12" i="5"/>
  <c r="J13"/>
  <c r="J14"/>
  <c r="J15"/>
  <c r="J16"/>
  <c r="J17"/>
  <c r="J18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I38"/>
  <c r="I39" s="1"/>
  <c r="I40" s="1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E37" i="2"/>
  <c r="AE34" i="9"/>
  <c r="AR36" i="2"/>
  <c r="AD34" i="3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X36"/>
  <c r="U36"/>
  <c r="AM36"/>
  <c r="AA36"/>
  <c r="AR37" i="2"/>
  <c r="BQ36" i="3"/>
  <c r="BB32" i="8"/>
  <c r="BB33"/>
  <c r="BB31"/>
  <c r="CB30" i="5"/>
  <c r="CA30"/>
  <c r="BX30"/>
  <c r="BV30"/>
  <c r="BT30"/>
  <c r="BN30"/>
  <c r="BH30"/>
  <c r="BB30"/>
  <c r="AX30"/>
  <c r="AV30"/>
  <c r="CB20"/>
  <c r="CA20"/>
  <c r="BX20"/>
  <c r="BT20"/>
  <c r="BN20"/>
  <c r="BH20"/>
  <c r="BB20"/>
  <c r="AX20"/>
  <c r="AV20"/>
  <c r="AV5"/>
  <c r="AV6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B19" i="8"/>
  <c r="BB18"/>
  <c r="BC18"/>
  <c r="BA18"/>
  <c r="AZ18"/>
  <c r="AY18"/>
  <c r="S18"/>
  <c r="J6" i="5"/>
  <c r="J4"/>
  <c r="F45" i="4"/>
  <c r="F44"/>
  <c r="F43"/>
  <c r="F42"/>
  <c r="F41"/>
  <c r="I39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E1" i="12"/>
  <c r="BB6" i="8"/>
  <c r="BB30"/>
  <c r="BB24"/>
  <c r="BB21"/>
  <c r="BB20"/>
  <c r="BB14"/>
  <c r="BB13"/>
  <c r="BB34"/>
  <c r="BB29"/>
  <c r="BB28"/>
  <c r="BB27"/>
  <c r="BB26"/>
  <c r="BB17"/>
  <c r="BB16"/>
  <c r="BB15"/>
  <c r="AE33" i="9"/>
  <c r="AB32"/>
  <c r="AE32"/>
  <c r="AB31"/>
  <c r="AE31"/>
  <c r="AB30"/>
  <c r="AE30"/>
  <c r="AB29"/>
  <c r="AE29"/>
  <c r="AB28"/>
  <c r="AB27"/>
  <c r="AE27"/>
  <c r="AB26"/>
  <c r="AE26"/>
  <c r="AB25"/>
  <c r="AE25"/>
  <c r="AB24"/>
  <c r="AE24"/>
  <c r="AB23"/>
  <c r="AE23"/>
  <c r="AB22"/>
  <c r="AE22"/>
  <c r="AB20"/>
  <c r="AE20"/>
  <c r="AB19"/>
  <c r="AE19"/>
  <c r="AB18"/>
  <c r="AE18"/>
  <c r="AB17"/>
  <c r="AE17"/>
  <c r="AB16"/>
  <c r="AE16"/>
  <c r="AB15"/>
  <c r="AE15"/>
  <c r="AB14"/>
  <c r="AE14"/>
  <c r="AE13"/>
  <c r="AB12"/>
  <c r="AE12"/>
  <c r="AB11"/>
  <c r="AE11"/>
  <c r="AE10"/>
  <c r="AB9"/>
  <c r="AE9"/>
  <c r="AB8"/>
  <c r="AE8"/>
  <c r="AB7"/>
  <c r="AE7"/>
  <c r="AB6"/>
  <c r="AE6"/>
  <c r="AB4"/>
  <c r="AE4"/>
  <c r="N39" i="2"/>
  <c r="AY5" i="10"/>
  <c r="BA26" i="8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6"/>
  <c r="AX10"/>
  <c r="AX11"/>
  <c r="AX12"/>
  <c r="AX13"/>
  <c r="AX14"/>
  <c r="AX15"/>
  <c r="A36" i="3"/>
  <c r="BD5" i="5"/>
  <c r="BD6"/>
  <c r="BD10"/>
  <c r="BD11"/>
  <c r="BB5"/>
  <c r="BB6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0"/>
  <c r="BY5"/>
  <c r="BC34" i="8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5"/>
  <c r="BA24"/>
  <c r="BA21"/>
  <c r="BA20"/>
  <c r="BA19"/>
  <c r="BA16"/>
  <c r="BA15"/>
  <c r="BA14"/>
  <c r="BA13"/>
  <c r="AY26"/>
  <c r="AY25"/>
  <c r="AY24"/>
  <c r="AY21"/>
  <c r="AY20"/>
  <c r="AY19"/>
  <c r="AY17"/>
  <c r="AY16"/>
  <c r="AY15"/>
  <c r="AY13"/>
  <c r="AY12"/>
  <c r="AY6"/>
  <c r="CB35" i="5"/>
  <c r="CA35"/>
  <c r="BX35"/>
  <c r="BV35"/>
  <c r="BT35"/>
  <c r="BP35"/>
  <c r="BN35"/>
  <c r="BJ35"/>
  <c r="BH35"/>
  <c r="AV35"/>
  <c r="AG35" i="8"/>
  <c r="S35"/>
  <c r="J10" i="5"/>
  <c r="J5"/>
  <c r="AZ26" i="8"/>
  <c r="AZ25"/>
  <c r="AZ24"/>
  <c r="AZ21"/>
  <c r="AZ20"/>
  <c r="AZ19"/>
  <c r="AZ17"/>
  <c r="AZ16"/>
  <c r="AZ15"/>
  <c r="AZ14"/>
  <c r="AZ13"/>
  <c r="Y6"/>
  <c r="Y5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13"/>
  <c r="S14"/>
  <c r="S19"/>
  <c r="S21"/>
  <c r="S22"/>
  <c r="S23"/>
  <c r="S24"/>
  <c r="S25"/>
  <c r="S26"/>
  <c r="S28"/>
  <c r="S29"/>
  <c r="S31"/>
  <c r="S33"/>
  <c r="S34"/>
  <c r="AH36"/>
  <c r="AF36"/>
  <c r="AE36"/>
  <c r="AD36"/>
  <c r="AC36"/>
  <c r="AB36"/>
  <c r="AA36"/>
  <c r="Z36"/>
  <c r="X36"/>
  <c r="W36"/>
  <c r="V36"/>
  <c r="U36"/>
  <c r="T36"/>
  <c r="R36"/>
  <c r="I5" i="10"/>
  <c r="L5"/>
  <c r="V5"/>
  <c r="AN5"/>
  <c r="AT5"/>
  <c r="AY36"/>
  <c r="AN36"/>
  <c r="AF36"/>
  <c r="Z36"/>
  <c r="S36"/>
  <c r="V36" s="1"/>
  <c r="P36"/>
  <c r="L36"/>
  <c r="I36"/>
  <c r="E36"/>
  <c r="CH59" i="5"/>
  <c r="CH58"/>
  <c r="CH57"/>
  <c r="CH56"/>
  <c r="CH55"/>
  <c r="CH54"/>
  <c r="CH53"/>
  <c r="CH52"/>
  <c r="CH51"/>
  <c r="CE59"/>
  <c r="CE58"/>
  <c r="CE57"/>
  <c r="CE56"/>
  <c r="CE55"/>
  <c r="CE54"/>
  <c r="CE53"/>
  <c r="CE52"/>
  <c r="CF52" s="1"/>
  <c r="CG52" s="1"/>
  <c r="CE51"/>
  <c r="BS54"/>
  <c r="AO39"/>
  <c r="AN39"/>
  <c r="CI36"/>
  <c r="CJ36" s="1"/>
  <c r="CB36"/>
  <c r="CA36"/>
  <c r="BX5"/>
  <c r="BX6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6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6"/>
  <c r="CA6"/>
  <c r="CB5"/>
  <c r="CA5"/>
  <c r="AO1"/>
  <c r="J43" i="4"/>
  <c r="P5"/>
  <c r="AD33" i="3"/>
  <c r="P63" i="2"/>
  <c r="BC39"/>
  <c r="AZ38"/>
  <c r="BA38" s="1"/>
  <c r="AR35"/>
  <c r="AR34"/>
  <c r="AR33"/>
  <c r="AR32"/>
  <c r="AR31"/>
  <c r="AR30"/>
  <c r="AR29"/>
  <c r="AR28"/>
  <c r="AR27"/>
  <c r="AR26"/>
  <c r="AR25"/>
  <c r="AR22"/>
  <c r="AR21"/>
  <c r="AR20"/>
  <c r="AR19"/>
  <c r="AR18"/>
  <c r="AR17"/>
  <c r="AR16"/>
  <c r="AR15"/>
  <c r="AR14"/>
  <c r="AR13"/>
  <c r="AR12"/>
  <c r="AR11"/>
  <c r="AR10"/>
  <c r="AR9"/>
  <c r="AR8"/>
  <c r="AR7"/>
  <c r="C6"/>
  <c r="K20" i="1"/>
  <c r="J20"/>
  <c r="I20"/>
  <c r="AE5" i="9"/>
  <c r="R14" i="2"/>
  <c r="CF30" i="5"/>
  <c r="S11" i="2"/>
  <c r="T11" s="1"/>
  <c r="M12"/>
  <c r="N12" s="1"/>
  <c r="Q12"/>
  <c r="R12" s="1"/>
  <c r="AH34"/>
  <c r="S10"/>
  <c r="T10" s="1"/>
  <c r="AF10"/>
  <c r="B10" i="4"/>
  <c r="B11"/>
  <c r="AS12" i="2"/>
  <c r="E27" i="12" l="1"/>
  <c r="E28"/>
  <c r="B29" i="2"/>
  <c r="B27" i="3" s="1"/>
  <c r="B14" i="2"/>
  <c r="B12" i="3" s="1"/>
  <c r="B16" i="2"/>
  <c r="B14" i="3" s="1"/>
  <c r="B22" i="2"/>
  <c r="B20" i="3" s="1"/>
  <c r="B18" i="2"/>
  <c r="B16" i="3" s="1"/>
  <c r="B27" i="2"/>
  <c r="B17"/>
  <c r="B15" i="3" s="1"/>
  <c r="B19" i="2"/>
  <c r="B17" i="3" s="1"/>
  <c r="I40" i="9"/>
  <c r="J40" s="1"/>
  <c r="K40" s="1"/>
  <c r="L40" s="1"/>
  <c r="M40" s="1"/>
  <c r="N40" s="1"/>
  <c r="F62" i="12"/>
  <c r="F59"/>
  <c r="F60"/>
  <c r="F61"/>
  <c r="K26" i="2"/>
  <c r="V26"/>
  <c r="W26" s="1"/>
  <c r="B25"/>
  <c r="B23" i="3" s="1"/>
  <c r="O26" i="2"/>
  <c r="P26" s="1"/>
  <c r="Q26"/>
  <c r="R26" s="1"/>
  <c r="M26"/>
  <c r="X26"/>
  <c r="Y26" s="1"/>
  <c r="S26"/>
  <c r="T26" s="1"/>
  <c r="K25"/>
  <c r="L25" s="1"/>
  <c r="Q25"/>
  <c r="R25" s="1"/>
  <c r="M25"/>
  <c r="N25" s="1"/>
  <c r="O25"/>
  <c r="P25" s="1"/>
  <c r="S25"/>
  <c r="T25" s="1"/>
  <c r="V25"/>
  <c r="W25" s="1"/>
  <c r="F1" i="12"/>
  <c r="H12" i="5"/>
  <c r="H13" s="1"/>
  <c r="H14" s="1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A6" i="8"/>
  <c r="AE31" i="2"/>
  <c r="AM31" s="1"/>
  <c r="B8" i="3"/>
  <c r="BG10" i="2"/>
  <c r="B36"/>
  <c r="BG36" s="1"/>
  <c r="B33"/>
  <c r="B31" i="3" s="1"/>
  <c r="B35" i="2"/>
  <c r="B33" i="3" s="1"/>
  <c r="B34" i="2"/>
  <c r="B32" i="3" s="1"/>
  <c r="V35" i="2"/>
  <c r="W35" s="1"/>
  <c r="X34"/>
  <c r="Y34" s="1"/>
  <c r="B32"/>
  <c r="BG32" s="1"/>
  <c r="B30"/>
  <c r="B28" i="3" s="1"/>
  <c r="L36"/>
  <c r="V4" i="7"/>
  <c r="W4"/>
  <c r="W5"/>
  <c r="W6"/>
  <c r="W7"/>
  <c r="W8"/>
  <c r="W9"/>
  <c r="W10"/>
  <c r="W11"/>
  <c r="W12"/>
  <c r="W13"/>
  <c r="W14"/>
  <c r="W15"/>
  <c r="W16"/>
  <c r="W17"/>
  <c r="W18"/>
  <c r="W19"/>
  <c r="W20"/>
  <c r="W21"/>
  <c r="W22"/>
  <c r="W23"/>
  <c r="W24"/>
  <c r="V25"/>
  <c r="W35"/>
  <c r="W25"/>
  <c r="W26"/>
  <c r="W27"/>
  <c r="W28"/>
  <c r="W29"/>
  <c r="W30"/>
  <c r="W31"/>
  <c r="W32"/>
  <c r="W33"/>
  <c r="W34"/>
  <c r="M35" i="9"/>
  <c r="T35" s="1"/>
  <c r="X21" i="2"/>
  <c r="Y21" s="1"/>
  <c r="X22"/>
  <c r="Y22" s="1"/>
  <c r="V21"/>
  <c r="W21" s="1"/>
  <c r="V22"/>
  <c r="W22" s="1"/>
  <c r="S21"/>
  <c r="T21" s="1"/>
  <c r="S22"/>
  <c r="T22" s="1"/>
  <c r="Q21"/>
  <c r="R21" s="1"/>
  <c r="Q22"/>
  <c r="R22" s="1"/>
  <c r="O22"/>
  <c r="P22" s="1"/>
  <c r="O21"/>
  <c r="P21" s="1"/>
  <c r="M22"/>
  <c r="N22" s="1"/>
  <c r="M21"/>
  <c r="N21" s="1"/>
  <c r="K22"/>
  <c r="L22" s="1"/>
  <c r="K21"/>
  <c r="L21" s="1"/>
  <c r="C8" i="4"/>
  <c r="E8" s="1"/>
  <c r="B26" i="2"/>
  <c r="BG26" s="1"/>
  <c r="O37"/>
  <c r="P37" s="1"/>
  <c r="K37"/>
  <c r="L37" s="1"/>
  <c r="M37"/>
  <c r="N37" s="1"/>
  <c r="Q37"/>
  <c r="R37" s="1"/>
  <c r="S37"/>
  <c r="T37" s="1"/>
  <c r="G33" i="4"/>
  <c r="CI53" i="5"/>
  <c r="CF56"/>
  <c r="CI54"/>
  <c r="CI52"/>
  <c r="CJ52" s="1"/>
  <c r="CI57"/>
  <c r="CI59"/>
  <c r="CF57"/>
  <c r="CF55"/>
  <c r="CF53"/>
  <c r="CG53" s="1"/>
  <c r="CI56"/>
  <c r="D1" i="14"/>
  <c r="F2"/>
  <c r="E1"/>
  <c r="CF59" i="5"/>
  <c r="CF58"/>
  <c r="A6" i="10"/>
  <c r="CG36" i="5"/>
  <c r="L11" i="2"/>
  <c r="D30"/>
  <c r="E28" i="3" s="1"/>
  <c r="L12" i="2"/>
  <c r="P32" i="7"/>
  <c r="A6" i="3"/>
  <c r="C10" i="2"/>
  <c r="D8" i="3" s="1"/>
  <c r="B9" i="2"/>
  <c r="B7" i="3" s="1"/>
  <c r="B8" i="2"/>
  <c r="B6" i="3" s="1"/>
  <c r="X7" i="2"/>
  <c r="Y7" s="1"/>
  <c r="V7"/>
  <c r="W7" s="1"/>
  <c r="AN11" i="3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4" s="1"/>
  <c r="CF54" i="5"/>
  <c r="CI55"/>
  <c r="CI58"/>
  <c r="H29" i="2"/>
  <c r="BM25" i="3"/>
  <c r="AN27" i="2" s="1"/>
  <c r="BB27" s="1"/>
  <c r="H24"/>
  <c r="AS14" i="5"/>
  <c r="BL11" i="3"/>
  <c r="BL12" s="1"/>
  <c r="BL13" s="1"/>
  <c r="BL14" s="1"/>
  <c r="BL15" s="1"/>
  <c r="BL16" s="1"/>
  <c r="BL17" s="1"/>
  <c r="BL18" s="1"/>
  <c r="BL19" s="1"/>
  <c r="BL20" s="1"/>
  <c r="BL21" s="1"/>
  <c r="AT11"/>
  <c r="AT12" s="1"/>
  <c r="AT13" s="1"/>
  <c r="AT14" s="1"/>
  <c r="AT15" s="1"/>
  <c r="AT16" s="1"/>
  <c r="AT17" s="1"/>
  <c r="AT18" s="1"/>
  <c r="AT19" s="1"/>
  <c r="AT20" s="1"/>
  <c r="AT21" s="1"/>
  <c r="AF7" i="2"/>
  <c r="AM7" s="1"/>
  <c r="D35"/>
  <c r="C36" s="1"/>
  <c r="D34" i="3" s="1"/>
  <c r="AQ11"/>
  <c r="AQ12" s="1"/>
  <c r="AQ13" s="1"/>
  <c r="AQ14" s="1"/>
  <c r="AQ15" s="1"/>
  <c r="AQ16" s="1"/>
  <c r="AQ17" s="1"/>
  <c r="AQ18" s="1"/>
  <c r="AQ19" s="1"/>
  <c r="AQ20" s="1"/>
  <c r="AQ21" s="1"/>
  <c r="Z7" i="2"/>
  <c r="X27"/>
  <c r="Y27" s="1"/>
  <c r="AN12"/>
  <c r="BB12" s="1"/>
  <c r="CE43" i="5"/>
  <c r="CF43" s="1"/>
  <c r="CG43" s="1"/>
  <c r="CH43" s="1"/>
  <c r="CI43" s="1"/>
  <c r="CJ43" s="1"/>
  <c r="CK43" s="1"/>
  <c r="CL43" s="1"/>
  <c r="BM33" i="3"/>
  <c r="Z35" i="2" s="1"/>
  <c r="V12"/>
  <c r="W12" s="1"/>
  <c r="G25"/>
  <c r="C23" i="3" s="1"/>
  <c r="B13" i="2"/>
  <c r="B11" i="3" s="1"/>
  <c r="BD28" i="2"/>
  <c r="AM10"/>
  <c r="BM35" i="3"/>
  <c r="AN37" i="2" s="1"/>
  <c r="Z8"/>
  <c r="BF11" i="3"/>
  <c r="BF12" s="1"/>
  <c r="BF13" s="1"/>
  <c r="BF14" s="1"/>
  <c r="BF15" s="1"/>
  <c r="BF16" s="1"/>
  <c r="BF17" s="1"/>
  <c r="BF18" s="1"/>
  <c r="BF19" s="1"/>
  <c r="BF20" s="1"/>
  <c r="BF21" s="1"/>
  <c r="BD19" i="2"/>
  <c r="BD32"/>
  <c r="H12"/>
  <c r="BM32" i="3"/>
  <c r="AN34" i="2" s="1"/>
  <c r="BB34" s="1"/>
  <c r="V34"/>
  <c r="W34" s="1"/>
  <c r="H32"/>
  <c r="BM29" i="3"/>
  <c r="Z31" i="2" s="1"/>
  <c r="H30"/>
  <c r="D29"/>
  <c r="BM28" i="3"/>
  <c r="AN30" i="2" s="1"/>
  <c r="BB30" s="1"/>
  <c r="V29"/>
  <c r="W29" s="1"/>
  <c r="K29"/>
  <c r="L29" s="1"/>
  <c r="E26" i="3"/>
  <c r="M29" i="2"/>
  <c r="N29" s="1"/>
  <c r="O29"/>
  <c r="P29" s="1"/>
  <c r="Q29"/>
  <c r="R29" s="1"/>
  <c r="Q28"/>
  <c r="R28" s="1"/>
  <c r="S29"/>
  <c r="T29" s="1"/>
  <c r="BM27" i="3"/>
  <c r="AN29" i="2" s="1"/>
  <c r="BB29" s="1"/>
  <c r="B28"/>
  <c r="B26" i="3" s="1"/>
  <c r="X28" i="2"/>
  <c r="Y28" s="1"/>
  <c r="K28"/>
  <c r="L28" s="1"/>
  <c r="S28"/>
  <c r="T28" s="1"/>
  <c r="M28"/>
  <c r="N28" s="1"/>
  <c r="O28"/>
  <c r="P28" s="1"/>
  <c r="H28"/>
  <c r="H26"/>
  <c r="C23"/>
  <c r="D21" i="3" s="1"/>
  <c r="H21" i="2"/>
  <c r="BM16" i="3"/>
  <c r="Z18" i="2" s="1"/>
  <c r="C18"/>
  <c r="D16" i="3" s="1"/>
  <c r="BM14"/>
  <c r="BG15" i="2"/>
  <c r="C13" i="4"/>
  <c r="Q13" s="1"/>
  <c r="BM13" i="3"/>
  <c r="AN15" i="2" s="1"/>
  <c r="BB15" s="1"/>
  <c r="H15"/>
  <c r="C12" i="4"/>
  <c r="E12" s="1"/>
  <c r="H13" i="2"/>
  <c r="Q13"/>
  <c r="R13" s="1"/>
  <c r="B12"/>
  <c r="B10" i="3" s="1"/>
  <c r="O12" i="2"/>
  <c r="P12" s="1"/>
  <c r="M13"/>
  <c r="N13" s="1"/>
  <c r="K13"/>
  <c r="L13" s="1"/>
  <c r="O13"/>
  <c r="P13" s="1"/>
  <c r="A8"/>
  <c r="C11" i="4"/>
  <c r="Q11" s="1"/>
  <c r="BD11" i="2"/>
  <c r="H11"/>
  <c r="C11"/>
  <c r="D9" i="3" s="1"/>
  <c r="AN9" i="2"/>
  <c r="BB9" s="1"/>
  <c r="S8"/>
  <c r="T8" s="1"/>
  <c r="H8"/>
  <c r="H9"/>
  <c r="BD8"/>
  <c r="AK11" i="3"/>
  <c r="AK12" s="1"/>
  <c r="AK13" s="1"/>
  <c r="AK14" s="1"/>
  <c r="AK15" s="1"/>
  <c r="AK16" s="1"/>
  <c r="AK17" s="1"/>
  <c r="AK18" s="1"/>
  <c r="AK19" s="1"/>
  <c r="AK20" s="1"/>
  <c r="AK21" s="1"/>
  <c r="AB1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B36" s="1"/>
  <c r="D6" i="2"/>
  <c r="C7" s="1"/>
  <c r="AE11" i="3"/>
  <c r="AE12" s="1"/>
  <c r="AE13" s="1"/>
  <c r="H7" i="2"/>
  <c r="E38"/>
  <c r="BM11" i="3"/>
  <c r="AN13" i="2" s="1"/>
  <c r="BB13" s="1"/>
  <c r="BM12" i="3"/>
  <c r="Z14" i="2" s="1"/>
  <c r="X29"/>
  <c r="Y29" s="1"/>
  <c r="X18"/>
  <c r="Y18" s="1"/>
  <c r="X13"/>
  <c r="Y13" s="1"/>
  <c r="X35"/>
  <c r="Y35" s="1"/>
  <c r="AN11"/>
  <c r="BB11" s="1"/>
  <c r="BI11" i="3"/>
  <c r="BI12" s="1"/>
  <c r="BI13" s="1"/>
  <c r="BI14" s="1"/>
  <c r="V13" i="2"/>
  <c r="W13" s="1"/>
  <c r="V11"/>
  <c r="W11" s="1"/>
  <c r="S14"/>
  <c r="T14" s="1"/>
  <c r="S12"/>
  <c r="T12" s="1"/>
  <c r="Q15"/>
  <c r="R15" s="1"/>
  <c r="Q7"/>
  <c r="BC11" i="3"/>
  <c r="BC12" s="1"/>
  <c r="BC13" s="1"/>
  <c r="BC14" s="1"/>
  <c r="BC15" s="1"/>
  <c r="BC16" s="1"/>
  <c r="BC17" s="1"/>
  <c r="BC18" s="1"/>
  <c r="BC19" s="1"/>
  <c r="BC20" s="1"/>
  <c r="BC21" s="1"/>
  <c r="AZ11"/>
  <c r="AZ12" s="1"/>
  <c r="AZ13" s="1"/>
  <c r="AZ14" s="1"/>
  <c r="AZ15" s="1"/>
  <c r="AZ16" s="1"/>
  <c r="AZ17" s="1"/>
  <c r="AZ18" s="1"/>
  <c r="AZ19" s="1"/>
  <c r="AZ20" s="1"/>
  <c r="AZ21" s="1"/>
  <c r="O15" i="2"/>
  <c r="P15" s="1"/>
  <c r="AW11" i="3"/>
  <c r="AW12" s="1"/>
  <c r="AW13" s="1"/>
  <c r="AW14" s="1"/>
  <c r="AW15" s="1"/>
  <c r="AW16" s="1"/>
  <c r="AW17" s="1"/>
  <c r="AW18" s="1"/>
  <c r="AW19" s="1"/>
  <c r="AW20" s="1"/>
  <c r="AW21" s="1"/>
  <c r="M9" i="2"/>
  <c r="M11"/>
  <c r="M15"/>
  <c r="N15" s="1"/>
  <c r="U16"/>
  <c r="K10"/>
  <c r="U10" s="1"/>
  <c r="U23"/>
  <c r="L23"/>
  <c r="AH16"/>
  <c r="AM13"/>
  <c r="AF17"/>
  <c r="AF16"/>
  <c r="AF11"/>
  <c r="AM11" s="1"/>
  <c r="AE12"/>
  <c r="AM12" s="1"/>
  <c r="AM23"/>
  <c r="AM14"/>
  <c r="AM15"/>
  <c r="AC8"/>
  <c r="AM8" s="1"/>
  <c r="AC9"/>
  <c r="AM9" s="1"/>
  <c r="H16"/>
  <c r="H19"/>
  <c r="H10"/>
  <c r="H35"/>
  <c r="H14"/>
  <c r="H27"/>
  <c r="AS14"/>
  <c r="AS13"/>
  <c r="E12" i="3"/>
  <c r="C15" i="2"/>
  <c r="D13" i="3" s="1"/>
  <c r="C13" i="2"/>
  <c r="C9"/>
  <c r="D7" i="3" s="1"/>
  <c r="C17" i="2"/>
  <c r="D15" i="3" s="1"/>
  <c r="E14"/>
  <c r="C12" i="2"/>
  <c r="D10" i="3" s="1"/>
  <c r="E11"/>
  <c r="C14" i="2"/>
  <c r="D12" i="3" s="1"/>
  <c r="C8" i="2"/>
  <c r="D6" i="3" s="1"/>
  <c r="D15" i="2"/>
  <c r="E21" i="3"/>
  <c r="C24" i="2"/>
  <c r="BG7"/>
  <c r="BD7"/>
  <c r="BG11"/>
  <c r="BG18"/>
  <c r="BD26"/>
  <c r="BD12"/>
  <c r="BD25"/>
  <c r="BD17"/>
  <c r="BD18"/>
  <c r="B23"/>
  <c r="BD23"/>
  <c r="BD10"/>
  <c r="BD14"/>
  <c r="BD9"/>
  <c r="D37"/>
  <c r="E35" i="4"/>
  <c r="BM34" i="3"/>
  <c r="BD36" i="2"/>
  <c r="H36"/>
  <c r="H37"/>
  <c r="AM37"/>
  <c r="D36"/>
  <c r="C33" i="4"/>
  <c r="E33" s="1"/>
  <c r="C34"/>
  <c r="Q34" s="1"/>
  <c r="U36" i="2"/>
  <c r="AM36"/>
  <c r="BD35"/>
  <c r="U35"/>
  <c r="AM35"/>
  <c r="BD34"/>
  <c r="C35"/>
  <c r="D33" i="3" s="1"/>
  <c r="E32"/>
  <c r="F38" i="2"/>
  <c r="C31" i="4"/>
  <c r="Q31" s="1"/>
  <c r="BM31" i="3"/>
  <c r="AN33" i="2" s="1"/>
  <c r="BB33" s="1"/>
  <c r="U34"/>
  <c r="AM34"/>
  <c r="H34"/>
  <c r="E31" i="3"/>
  <c r="C34" i="2"/>
  <c r="D32" i="3" s="1"/>
  <c r="C32" i="4"/>
  <c r="Q32" s="1"/>
  <c r="C30"/>
  <c r="E30" s="1"/>
  <c r="BM30" i="3"/>
  <c r="Z32" i="2" s="1"/>
  <c r="V33"/>
  <c r="W33" s="1"/>
  <c r="U33"/>
  <c r="AM33"/>
  <c r="AM32"/>
  <c r="H33"/>
  <c r="C33"/>
  <c r="D31" i="3" s="1"/>
  <c r="E30"/>
  <c r="U32" i="2"/>
  <c r="E29" i="3"/>
  <c r="C32" i="2"/>
  <c r="D30" i="3" s="1"/>
  <c r="B31" i="2"/>
  <c r="B29" i="3" s="1"/>
  <c r="H31" i="2"/>
  <c r="C29" i="4"/>
  <c r="Q29" s="1"/>
  <c r="Q5" i="8"/>
  <c r="X31" i="2"/>
  <c r="U31"/>
  <c r="U30"/>
  <c r="BD30"/>
  <c r="BD29"/>
  <c r="C28" i="4"/>
  <c r="E28" s="1"/>
  <c r="AM30" i="2"/>
  <c r="A3" i="15"/>
  <c r="D27" i="7"/>
  <c r="N34"/>
  <c r="N27"/>
  <c r="N25"/>
  <c r="C27" i="4"/>
  <c r="E27" s="1"/>
  <c r="AM29" i="2"/>
  <c r="C29"/>
  <c r="D27" i="3" s="1"/>
  <c r="C26" i="4"/>
  <c r="E26" s="1"/>
  <c r="BM26" i="3"/>
  <c r="AN28" i="2" s="1"/>
  <c r="AM28"/>
  <c r="C28"/>
  <c r="D26" i="3" s="1"/>
  <c r="E25"/>
  <c r="S27" i="7"/>
  <c r="P27"/>
  <c r="U27" i="2"/>
  <c r="M5" i="13"/>
  <c r="AM27" i="2"/>
  <c r="E24" i="3"/>
  <c r="C27" i="2"/>
  <c r="D25" i="3" s="1"/>
  <c r="Q19" i="7"/>
  <c r="BM23" i="3"/>
  <c r="Z25" i="2" s="1"/>
  <c r="BM24" i="3"/>
  <c r="AF25" i="2"/>
  <c r="AM25" s="1"/>
  <c r="AM26"/>
  <c r="C26"/>
  <c r="D24" i="3" s="1"/>
  <c r="E23"/>
  <c r="AG23" i="4"/>
  <c r="D36" i="3"/>
  <c r="X25" i="2"/>
  <c r="Y25" s="1"/>
  <c r="H25"/>
  <c r="C22" i="4"/>
  <c r="K34" i="7"/>
  <c r="O19"/>
  <c r="BM21" i="3"/>
  <c r="H23" i="2"/>
  <c r="S19" i="7"/>
  <c r="G2" i="12"/>
  <c r="T9" i="7"/>
  <c r="D19"/>
  <c r="S11"/>
  <c r="C21" i="4"/>
  <c r="Q21" s="1"/>
  <c r="C20"/>
  <c r="E20" s="1"/>
  <c r="AM22" i="2"/>
  <c r="H22"/>
  <c r="E20" i="3"/>
  <c r="BD22" i="2"/>
  <c r="D11" i="7"/>
  <c r="BG21" i="2"/>
  <c r="C22"/>
  <c r="D20" i="3" s="1"/>
  <c r="E19"/>
  <c r="M4" i="13"/>
  <c r="BM20" i="3"/>
  <c r="BM19"/>
  <c r="Z21" i="2" s="1"/>
  <c r="S25" i="7"/>
  <c r="T34"/>
  <c r="S34"/>
  <c r="BD20" i="2"/>
  <c r="Q11" i="7"/>
  <c r="T11"/>
  <c r="C11"/>
  <c r="O11"/>
  <c r="K11"/>
  <c r="P11"/>
  <c r="AC11" i="9"/>
  <c r="N11" i="7"/>
  <c r="Q25"/>
  <c r="T26"/>
  <c r="D34"/>
  <c r="T23"/>
  <c r="AC29" i="9"/>
  <c r="C34" i="7"/>
  <c r="AM21" i="2"/>
  <c r="E18" i="3"/>
  <c r="C21" i="2"/>
  <c r="D19" i="3" s="1"/>
  <c r="B20" i="2"/>
  <c r="B18" i="3" s="1"/>
  <c r="BM18"/>
  <c r="Z20" i="2" s="1"/>
  <c r="AS16" i="5"/>
  <c r="C19" i="4"/>
  <c r="E19" s="1"/>
  <c r="C18"/>
  <c r="E18" s="1"/>
  <c r="V20" i="2"/>
  <c r="W20" s="1"/>
  <c r="BM17" i="3"/>
  <c r="AN19" i="2" s="1"/>
  <c r="BB19" s="1"/>
  <c r="I4" i="13"/>
  <c r="G6"/>
  <c r="G5"/>
  <c r="U20" i="2"/>
  <c r="U19"/>
  <c r="AM20"/>
  <c r="AM19"/>
  <c r="H20"/>
  <c r="D19"/>
  <c r="BG19"/>
  <c r="AS36" i="5"/>
  <c r="AS10"/>
  <c r="T29" i="7"/>
  <c r="R29"/>
  <c r="D29"/>
  <c r="N29"/>
  <c r="X28" i="5"/>
  <c r="AG15" i="4"/>
  <c r="P36" i="8"/>
  <c r="X34" i="5"/>
  <c r="BY18"/>
  <c r="X23"/>
  <c r="AS29"/>
  <c r="D18" i="2"/>
  <c r="O18"/>
  <c r="P18" s="1"/>
  <c r="BK36" i="3"/>
  <c r="Y37" i="2" s="1"/>
  <c r="K4" i="13"/>
  <c r="BY31" i="5"/>
  <c r="AS13"/>
  <c r="X35"/>
  <c r="BY27"/>
  <c r="L7" i="4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35" i="5"/>
  <c r="AS15"/>
  <c r="C17" i="4"/>
  <c r="Q17" s="1"/>
  <c r="AS25" i="5"/>
  <c r="Z39"/>
  <c r="R22" i="7"/>
  <c r="P30"/>
  <c r="T20"/>
  <c r="AC13" i="9"/>
  <c r="T5" i="7"/>
  <c r="O21"/>
  <c r="P6"/>
  <c r="X14" i="5"/>
  <c r="BZ5"/>
  <c r="BZ6" s="1"/>
  <c r="BZ7" s="1"/>
  <c r="BZ8" s="1"/>
  <c r="BZ9" s="1"/>
  <c r="R32" i="7"/>
  <c r="T25"/>
  <c r="N9"/>
  <c r="Q34"/>
  <c r="O26"/>
  <c r="AS34" i="5"/>
  <c r="N14" i="7"/>
  <c r="BY32" i="5"/>
  <c r="BY23"/>
  <c r="AS35"/>
  <c r="R31" i="7"/>
  <c r="T7"/>
  <c r="O15"/>
  <c r="P8"/>
  <c r="A6" i="5"/>
  <c r="BY20"/>
  <c r="AC23" i="9"/>
  <c r="X25" i="5"/>
  <c r="BY21"/>
  <c r="R24" i="7"/>
  <c r="C29"/>
  <c r="N19"/>
  <c r="R11"/>
  <c r="X32" i="5"/>
  <c r="BY13"/>
  <c r="AS11"/>
  <c r="T12" i="7"/>
  <c r="CC10" i="5"/>
  <c r="CD10" s="1"/>
  <c r="S33" i="7"/>
  <c r="BY15" i="5"/>
  <c r="N7" i="4"/>
  <c r="P7" s="1"/>
  <c r="BG32" i="8"/>
  <c r="BG30"/>
  <c r="BG28"/>
  <c r="BG21"/>
  <c r="BG24"/>
  <c r="K25" i="7"/>
  <c r="P9"/>
  <c r="AC25" i="9"/>
  <c r="R34" i="7"/>
  <c r="C9"/>
  <c r="P34"/>
  <c r="C25"/>
  <c r="R9"/>
  <c r="AC9" i="9"/>
  <c r="R25" i="7"/>
  <c r="O25"/>
  <c r="D25"/>
  <c r="P25"/>
  <c r="O34"/>
  <c r="BX5" i="10"/>
  <c r="BF29" i="8"/>
  <c r="BF23"/>
  <c r="BF31"/>
  <c r="T24" i="7"/>
  <c r="AG14" i="4"/>
  <c r="BY11" i="5"/>
  <c r="BY16"/>
  <c r="BY22"/>
  <c r="AS33"/>
  <c r="AG30" i="4"/>
  <c r="O6"/>
  <c r="S6" s="1"/>
  <c r="CC13" i="5"/>
  <c r="AS31"/>
  <c r="AS12"/>
  <c r="BY14"/>
  <c r="CC25"/>
  <c r="X27"/>
  <c r="X29"/>
  <c r="AS27"/>
  <c r="CC23"/>
  <c r="AG21" i="4"/>
  <c r="CC11" i="5"/>
  <c r="AS6"/>
  <c r="AG29" i="4"/>
  <c r="BY25" i="5"/>
  <c r="BY33"/>
  <c r="D23" i="7"/>
  <c r="K15"/>
  <c r="D31"/>
  <c r="S22"/>
  <c r="N20"/>
  <c r="P23"/>
  <c r="S23"/>
  <c r="AC30" i="9"/>
  <c r="T31" i="7"/>
  <c r="C23"/>
  <c r="K23"/>
  <c r="N7"/>
  <c r="K7"/>
  <c r="R23"/>
  <c r="O23"/>
  <c r="N23"/>
  <c r="O7"/>
  <c r="Q23"/>
  <c r="K29"/>
  <c r="AG10" i="4"/>
  <c r="AS18" i="5"/>
  <c r="AS19"/>
  <c r="AS23"/>
  <c r="X13"/>
  <c r="AG7" i="4"/>
  <c r="X33" i="5"/>
  <c r="AS30"/>
  <c r="AG6" i="4"/>
  <c r="X5" i="5"/>
  <c r="BY36"/>
  <c r="BY34"/>
  <c r="AS21"/>
  <c r="CC22"/>
  <c r="K37" i="4"/>
  <c r="CC24" i="5"/>
  <c r="CC26"/>
  <c r="AS20"/>
  <c r="BY29"/>
  <c r="AG34" i="4"/>
  <c r="D6"/>
  <c r="E6"/>
  <c r="F6" s="1"/>
  <c r="E39"/>
  <c r="F39" s="1"/>
  <c r="D39"/>
  <c r="C7"/>
  <c r="Q7" s="1"/>
  <c r="C10"/>
  <c r="Q10" s="1"/>
  <c r="C14"/>
  <c r="Q14" s="1"/>
  <c r="K14" i="7"/>
  <c r="V17" i="2"/>
  <c r="W17" s="1"/>
  <c r="BM15" i="3"/>
  <c r="BH36"/>
  <c r="S18" i="2"/>
  <c r="I5" i="13"/>
  <c r="U17" i="2"/>
  <c r="K18"/>
  <c r="G4" i="13"/>
  <c r="AH18" i="2"/>
  <c r="M6" i="13"/>
  <c r="AH17" i="2"/>
  <c r="AE17"/>
  <c r="AC18"/>
  <c r="AC17"/>
  <c r="M7" i="13"/>
  <c r="H17" i="2"/>
  <c r="H18"/>
  <c r="AS17"/>
  <c r="E15" i="3"/>
  <c r="BF21" i="8"/>
  <c r="BF20"/>
  <c r="T30" i="7"/>
  <c r="O30"/>
  <c r="N13"/>
  <c r="O31"/>
  <c r="R30"/>
  <c r="K13"/>
  <c r="D7"/>
  <c r="Q31"/>
  <c r="S31"/>
  <c r="D30"/>
  <c r="N24"/>
  <c r="S7"/>
  <c r="C30"/>
  <c r="Q7"/>
  <c r="Q30"/>
  <c r="N30"/>
  <c r="S30"/>
  <c r="C24"/>
  <c r="S24"/>
  <c r="K24"/>
  <c r="R13"/>
  <c r="R7"/>
  <c r="P7"/>
  <c r="D24"/>
  <c r="C31"/>
  <c r="N31"/>
  <c r="AC7" i="9"/>
  <c r="P24" i="7"/>
  <c r="AC31" i="9"/>
  <c r="C7" i="7"/>
  <c r="T13"/>
  <c r="O24"/>
  <c r="Q24"/>
  <c r="P31"/>
  <c r="K30"/>
  <c r="AC24" i="9"/>
  <c r="K31" i="7"/>
  <c r="BF33" i="8"/>
  <c r="BF32"/>
  <c r="BG13"/>
  <c r="BF34"/>
  <c r="BG34"/>
  <c r="BG23"/>
  <c r="BG12"/>
  <c r="BF27"/>
  <c r="BG31"/>
  <c r="AC36" i="10"/>
  <c r="K4" i="7"/>
  <c r="K6"/>
  <c r="D14"/>
  <c r="K27"/>
  <c r="S36" i="8"/>
  <c r="AV36" i="5"/>
  <c r="BJ36"/>
  <c r="N37"/>
  <c r="N39" s="1"/>
  <c r="X10"/>
  <c r="AS17"/>
  <c r="X19"/>
  <c r="X22"/>
  <c r="AS28"/>
  <c r="AG8" i="4"/>
  <c r="CC12" i="5"/>
  <c r="CD12" s="1"/>
  <c r="X36"/>
  <c r="CC19"/>
  <c r="X21"/>
  <c r="CC27"/>
  <c r="CC29"/>
  <c r="AG33" i="4"/>
  <c r="BX36" i="5"/>
  <c r="CC21"/>
  <c r="X31"/>
  <c r="C16" i="4"/>
  <c r="Q16" s="1"/>
  <c r="AG22"/>
  <c r="BN36" i="5"/>
  <c r="X24"/>
  <c r="C15" i="4"/>
  <c r="Q15" s="1"/>
  <c r="AG28"/>
  <c r="AS26" i="5"/>
  <c r="CC30"/>
  <c r="AG26" i="4"/>
  <c r="BH36" i="5"/>
  <c r="BV36"/>
  <c r="AS32"/>
  <c r="CC5"/>
  <c r="CD5" s="1"/>
  <c r="CC14"/>
  <c r="X20"/>
  <c r="BY24"/>
  <c r="AG37"/>
  <c r="BY28"/>
  <c r="CC31"/>
  <c r="CJ6"/>
  <c r="CJ7" s="1"/>
  <c r="CJ8" s="1"/>
  <c r="CJ9" s="1"/>
  <c r="AG32" i="4"/>
  <c r="AX36" i="5"/>
  <c r="AS5"/>
  <c r="X6"/>
  <c r="CC35"/>
  <c r="X17"/>
  <c r="AG13" i="4"/>
  <c r="BT36" i="5"/>
  <c r="BB36"/>
  <c r="CC28"/>
  <c r="BF36"/>
  <c r="AG35" i="4"/>
  <c r="AG11"/>
  <c r="AE37" i="5"/>
  <c r="CC17"/>
  <c r="CC20"/>
  <c r="BY26"/>
  <c r="X30"/>
  <c r="CC33"/>
  <c r="BP36"/>
  <c r="C9" i="4"/>
  <c r="E9" s="1"/>
  <c r="AG24"/>
  <c r="AS24" i="5"/>
  <c r="CC18"/>
  <c r="CC6"/>
  <c r="CD6" s="1"/>
  <c r="AZ36"/>
  <c r="CC15"/>
  <c r="U37"/>
  <c r="S37"/>
  <c r="CC16"/>
  <c r="BE7" i="2"/>
  <c r="C5" i="7"/>
  <c r="D6"/>
  <c r="R6"/>
  <c r="C6"/>
  <c r="T6"/>
  <c r="S6"/>
  <c r="N6"/>
  <c r="O6"/>
  <c r="AC6" i="9"/>
  <c r="Q6" i="7"/>
  <c r="D12"/>
  <c r="T4"/>
  <c r="O10"/>
  <c r="O4"/>
  <c r="P10"/>
  <c r="N10"/>
  <c r="BF24" i="8"/>
  <c r="BG33"/>
  <c r="BG19"/>
  <c r="BF18"/>
  <c r="BF6"/>
  <c r="BG35"/>
  <c r="BG20"/>
  <c r="BG15"/>
  <c r="BF17"/>
  <c r="BL36" i="10"/>
  <c r="BF28" i="8"/>
  <c r="BG22"/>
  <c r="BF30"/>
  <c r="BN36" i="10"/>
  <c r="BG29" i="8"/>
  <c r="BG25"/>
  <c r="BG18"/>
  <c r="BF19"/>
  <c r="BG27"/>
  <c r="BG26"/>
  <c r="BF13"/>
  <c r="BF15"/>
  <c r="BF22"/>
  <c r="P18" i="7"/>
  <c r="P29"/>
  <c r="Q29"/>
  <c r="P13"/>
  <c r="O29"/>
  <c r="T21"/>
  <c r="Q13"/>
  <c r="C18"/>
  <c r="O9"/>
  <c r="K9"/>
  <c r="Q26"/>
  <c r="C19"/>
  <c r="D32"/>
  <c r="S9"/>
  <c r="D26"/>
  <c r="S26"/>
  <c r="T8"/>
  <c r="A6" i="11"/>
  <c r="P12" i="7"/>
  <c r="C13"/>
  <c r="N18"/>
  <c r="Q9"/>
  <c r="C12"/>
  <c r="S13"/>
  <c r="O13"/>
  <c r="R27"/>
  <c r="S18"/>
  <c r="R8"/>
  <c r="C8"/>
  <c r="P19"/>
  <c r="N8"/>
  <c r="AC27" i="9"/>
  <c r="A6"/>
  <c r="A7" i="8" s="1"/>
  <c r="P15" i="7"/>
  <c r="R26"/>
  <c r="AC19" i="9"/>
  <c r="N26" i="7"/>
  <c r="K21"/>
  <c r="P4" i="9"/>
  <c r="P5" s="1"/>
  <c r="AC18"/>
  <c r="R18" i="7"/>
  <c r="Q12"/>
  <c r="R12"/>
  <c r="S29"/>
  <c r="T27"/>
  <c r="AC15" i="9"/>
  <c r="T18" i="7"/>
  <c r="C26"/>
  <c r="O27"/>
  <c r="K12"/>
  <c r="S15"/>
  <c r="N12"/>
  <c r="O18"/>
  <c r="D8"/>
  <c r="D13"/>
  <c r="C27"/>
  <c r="D18"/>
  <c r="O8"/>
  <c r="T19"/>
  <c r="K26"/>
  <c r="T15"/>
  <c r="AC26" i="9"/>
  <c r="R19" i="7"/>
  <c r="D9"/>
  <c r="O12"/>
  <c r="Q18"/>
  <c r="K8"/>
  <c r="Q27"/>
  <c r="S8"/>
  <c r="AC12" i="9"/>
  <c r="K18" i="7"/>
  <c r="AC8" i="9"/>
  <c r="S12" i="7"/>
  <c r="Q8"/>
  <c r="A5"/>
  <c r="A7" i="4"/>
  <c r="P26" i="7"/>
  <c r="AG18" i="4"/>
  <c r="AG16"/>
  <c r="AG17"/>
  <c r="BF26" i="8"/>
  <c r="BF25"/>
  <c r="BG14"/>
  <c r="BG17"/>
  <c r="B33" i="15"/>
  <c r="BF35" i="8"/>
  <c r="BF14"/>
  <c r="BM36" i="10"/>
  <c r="BG6" i="8"/>
  <c r="BO36" i="10"/>
  <c r="BF16" i="8"/>
  <c r="BG16"/>
  <c r="Q32" i="7"/>
  <c r="C10"/>
  <c r="N21"/>
  <c r="Q22"/>
  <c r="Q33"/>
  <c r="AC5" i="9"/>
  <c r="Q4" i="7"/>
  <c r="Q15"/>
  <c r="AC14" i="9"/>
  <c r="S14" i="7"/>
  <c r="K19"/>
  <c r="R21"/>
  <c r="D33"/>
  <c r="P4"/>
  <c r="Q20"/>
  <c r="O14"/>
  <c r="S32"/>
  <c r="D15"/>
  <c r="R15"/>
  <c r="N15"/>
  <c r="C33"/>
  <c r="T22"/>
  <c r="K33"/>
  <c r="R4"/>
  <c r="S20"/>
  <c r="O20"/>
  <c r="R14"/>
  <c r="D22"/>
  <c r="D5"/>
  <c r="N22"/>
  <c r="Q5"/>
  <c r="P20"/>
  <c r="D20"/>
  <c r="AC22" i="9"/>
  <c r="O22" i="7"/>
  <c r="C14"/>
  <c r="P22"/>
  <c r="K5"/>
  <c r="O5"/>
  <c r="AC33" i="9"/>
  <c r="C20" i="7"/>
  <c r="C4"/>
  <c r="C15"/>
  <c r="R10"/>
  <c r="S5"/>
  <c r="S10"/>
  <c r="D10"/>
  <c r="AC32" i="9"/>
  <c r="N32" i="7"/>
  <c r="AC10" i="9"/>
  <c r="K22" i="7"/>
  <c r="P21"/>
  <c r="R5"/>
  <c r="P5"/>
  <c r="C22"/>
  <c r="R33"/>
  <c r="N4"/>
  <c r="T14"/>
  <c r="O32"/>
  <c r="Q10"/>
  <c r="Q6" i="4"/>
  <c r="AC21" i="9"/>
  <c r="D21" i="7"/>
  <c r="N33"/>
  <c r="P33"/>
  <c r="AC4" i="9"/>
  <c r="S4" i="7"/>
  <c r="R20"/>
  <c r="T32"/>
  <c r="P14"/>
  <c r="T33"/>
  <c r="K10"/>
  <c r="Q21"/>
  <c r="Q14"/>
  <c r="N5"/>
  <c r="O33"/>
  <c r="L4" i="9"/>
  <c r="AC20"/>
  <c r="T10" i="7"/>
  <c r="K32"/>
  <c r="C32"/>
  <c r="K20"/>
  <c r="C21"/>
  <c r="S21"/>
  <c r="D4"/>
  <c r="Y36" i="8"/>
  <c r="AG36"/>
  <c r="AB39" i="5"/>
  <c r="AA1"/>
  <c r="AI36" i="4"/>
  <c r="AI37" s="1"/>
  <c r="W36"/>
  <c r="AC36" s="1"/>
  <c r="I36"/>
  <c r="Q25"/>
  <c r="E25"/>
  <c r="Q24"/>
  <c r="E24"/>
  <c r="CC36" i="5"/>
  <c r="Q31"/>
  <c r="AE36"/>
  <c r="P37"/>
  <c r="Q23"/>
  <c r="X16"/>
  <c r="BY19"/>
  <c r="AG19" i="4"/>
  <c r="X18" i="5"/>
  <c r="CC32"/>
  <c r="Q21"/>
  <c r="X26"/>
  <c r="CG5"/>
  <c r="CG6" s="1"/>
  <c r="CG7" s="1"/>
  <c r="CG8" s="1"/>
  <c r="CG9" s="1"/>
  <c r="CG10" s="1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M37" i="4"/>
  <c r="AG25"/>
  <c r="X12" i="5"/>
  <c r="BY17"/>
  <c r="AB37" i="4"/>
  <c r="AG20"/>
  <c r="AG12"/>
  <c r="AG27"/>
  <c r="W37" i="5"/>
  <c r="P6" i="4"/>
  <c r="AG36"/>
  <c r="X15" i="5"/>
  <c r="BY30"/>
  <c r="AG9" i="4"/>
  <c r="Q29" i="5"/>
  <c r="CC34"/>
  <c r="AG31" i="4"/>
  <c r="BL36" i="5"/>
  <c r="F28" i="12" l="1"/>
  <c r="F27"/>
  <c r="BG16" i="2"/>
  <c r="BG22"/>
  <c r="BG29"/>
  <c r="B24" i="3"/>
  <c r="U26" i="2"/>
  <c r="L26"/>
  <c r="G59" i="12"/>
  <c r="G61"/>
  <c r="G60"/>
  <c r="G62"/>
  <c r="F57"/>
  <c r="G57"/>
  <c r="BG25" i="2"/>
  <c r="U25"/>
  <c r="AA25" s="1"/>
  <c r="AL25" s="1"/>
  <c r="BG30"/>
  <c r="BG33"/>
  <c r="BG35"/>
  <c r="BG34"/>
  <c r="B30" i="3"/>
  <c r="M36"/>
  <c r="Q36" i="8"/>
  <c r="V35" i="7"/>
  <c r="S34" i="4"/>
  <c r="U34"/>
  <c r="S33"/>
  <c r="U33"/>
  <c r="U21" i="2"/>
  <c r="U22"/>
  <c r="U37"/>
  <c r="CJ53" i="5"/>
  <c r="CJ54" s="1"/>
  <c r="CJ55" s="1"/>
  <c r="CJ56" s="1"/>
  <c r="CJ57" s="1"/>
  <c r="CJ58" s="1"/>
  <c r="CJ59" s="1"/>
  <c r="G2" i="14"/>
  <c r="F1"/>
  <c r="BZ36" i="5"/>
  <c r="U11" i="2"/>
  <c r="A7" i="5"/>
  <c r="A7" i="10"/>
  <c r="BB37" i="2"/>
  <c r="B34" i="3"/>
  <c r="BG28" i="2"/>
  <c r="B38"/>
  <c r="G38" s="1"/>
  <c r="U12"/>
  <c r="C31"/>
  <c r="D29" i="3" s="1"/>
  <c r="B25"/>
  <c r="G6" i="2"/>
  <c r="E33" i="3"/>
  <c r="A9" i="2"/>
  <c r="A7" i="3"/>
  <c r="G7" i="2"/>
  <c r="D5" i="3"/>
  <c r="CJ10" i="5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D11" i="3"/>
  <c r="G10" i="2"/>
  <c r="BP11" i="3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M1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M28" s="1"/>
  <c r="M29" s="1"/>
  <c r="M30" s="1"/>
  <c r="M31" s="1"/>
  <c r="M32" s="1"/>
  <c r="M33" s="1"/>
  <c r="M34" s="1"/>
  <c r="M35" s="1"/>
  <c r="BG9" i="2"/>
  <c r="AH11" i="3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0" s="1"/>
  <c r="AH31" s="1"/>
  <c r="AH32" s="1"/>
  <c r="V1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V34" s="1"/>
  <c r="V36" s="1"/>
  <c r="BG8" i="2"/>
  <c r="Z37"/>
  <c r="BI15" i="3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AM16" i="2"/>
  <c r="AE14" i="3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3" s="1"/>
  <c r="AE35" s="1"/>
  <c r="CG54" i="5"/>
  <c r="CG55" s="1"/>
  <c r="CG56" s="1"/>
  <c r="CG57" s="1"/>
  <c r="CG58" s="1"/>
  <c r="CG59" s="1"/>
  <c r="N11" i="2"/>
  <c r="Z27"/>
  <c r="AG15" i="9"/>
  <c r="I13" i="4"/>
  <c r="AG13" i="9"/>
  <c r="AI12" i="4"/>
  <c r="AN8" i="2"/>
  <c r="BB8" s="1"/>
  <c r="Z29"/>
  <c r="BN11" i="3"/>
  <c r="BN12" s="1"/>
  <c r="BN13" s="1"/>
  <c r="BN14" s="1"/>
  <c r="BN15" s="1"/>
  <c r="BN16" s="1"/>
  <c r="BN17" s="1"/>
  <c r="BN18" s="1"/>
  <c r="BN19" s="1"/>
  <c r="BN20" s="1"/>
  <c r="BN21" s="1"/>
  <c r="AN7" i="2"/>
  <c r="Z12"/>
  <c r="G36"/>
  <c r="G35"/>
  <c r="AN35"/>
  <c r="BB35" s="1"/>
  <c r="G34"/>
  <c r="BG31"/>
  <c r="AN14"/>
  <c r="BB14" s="1"/>
  <c r="AE38"/>
  <c r="BG13"/>
  <c r="G33"/>
  <c r="Z34"/>
  <c r="G32"/>
  <c r="AN31"/>
  <c r="G29"/>
  <c r="C27" i="3" s="1"/>
  <c r="Z30" i="2"/>
  <c r="C30"/>
  <c r="E27" i="3"/>
  <c r="G28" i="2"/>
  <c r="C26" i="3" s="1"/>
  <c r="U29" i="2"/>
  <c r="U28"/>
  <c r="G27"/>
  <c r="C25" i="3" s="1"/>
  <c r="G26" i="2"/>
  <c r="C24" i="3" s="1"/>
  <c r="AK4" i="9"/>
  <c r="D22" i="3"/>
  <c r="G24" i="2"/>
  <c r="G23"/>
  <c r="G22"/>
  <c r="G21"/>
  <c r="BG20"/>
  <c r="G18"/>
  <c r="AN20"/>
  <c r="BB20" s="1"/>
  <c r="Z19"/>
  <c r="G17"/>
  <c r="AN18"/>
  <c r="BB18" s="1"/>
  <c r="G15"/>
  <c r="AN16"/>
  <c r="BB16" s="1"/>
  <c r="Z16"/>
  <c r="G37" i="4"/>
  <c r="G14" i="2"/>
  <c r="Z15"/>
  <c r="BG14"/>
  <c r="AS38"/>
  <c r="AW38" s="1"/>
  <c r="D73" i="12" s="1"/>
  <c r="G13" i="2"/>
  <c r="U14"/>
  <c r="U13"/>
  <c r="G12"/>
  <c r="BG12"/>
  <c r="W32" i="4"/>
  <c r="X32" s="1"/>
  <c r="AI29"/>
  <c r="W31"/>
  <c r="X31" s="1"/>
  <c r="AG5" i="9"/>
  <c r="AG23"/>
  <c r="I35" i="4"/>
  <c r="W19"/>
  <c r="Z19" s="1"/>
  <c r="AA19" s="1"/>
  <c r="W26"/>
  <c r="X26" s="1"/>
  <c r="G11" i="2"/>
  <c r="G9"/>
  <c r="AG8" i="9"/>
  <c r="Z11" i="2"/>
  <c r="AF38"/>
  <c r="G8"/>
  <c r="Z9"/>
  <c r="U8"/>
  <c r="U7"/>
  <c r="R7"/>
  <c r="BL22" i="3"/>
  <c r="BL23" s="1"/>
  <c r="BL24" s="1"/>
  <c r="BL25" s="1"/>
  <c r="BL26" s="1"/>
  <c r="BL27" s="1"/>
  <c r="BL28" s="1"/>
  <c r="BL29" s="1"/>
  <c r="BL30" s="1"/>
  <c r="BL31" s="1"/>
  <c r="BL32" s="1"/>
  <c r="AN10" i="2"/>
  <c r="BB10" s="1"/>
  <c r="Z10"/>
  <c r="Z13"/>
  <c r="AN21"/>
  <c r="BB21" s="1"/>
  <c r="Z23"/>
  <c r="AN23"/>
  <c r="BB23" s="1"/>
  <c r="Z36"/>
  <c r="AN36"/>
  <c r="BB36" s="1"/>
  <c r="AN32"/>
  <c r="BB32" s="1"/>
  <c r="BF22" i="3"/>
  <c r="BF23" s="1"/>
  <c r="BF24" s="1"/>
  <c r="BF25" s="1"/>
  <c r="BF26" s="1"/>
  <c r="BC22"/>
  <c r="BC23" s="1"/>
  <c r="BC24" s="1"/>
  <c r="BC25" s="1"/>
  <c r="BC26" s="1"/>
  <c r="BC27" s="1"/>
  <c r="BC28" s="1"/>
  <c r="BC29" s="1"/>
  <c r="BC30" s="1"/>
  <c r="BC31" s="1"/>
  <c r="BC32" s="1"/>
  <c r="BC33" s="1"/>
  <c r="BC35" s="1"/>
  <c r="Q38" i="2"/>
  <c r="R38" s="1"/>
  <c r="D77" i="12" s="1"/>
  <c r="AZ22" i="3"/>
  <c r="AZ23" s="1"/>
  <c r="AZ24" s="1"/>
  <c r="AZ25" s="1"/>
  <c r="AZ26" s="1"/>
  <c r="AZ27" s="1"/>
  <c r="AZ28" s="1"/>
  <c r="AZ29" s="1"/>
  <c r="AZ30" s="1"/>
  <c r="AZ31" s="1"/>
  <c r="AZ32" s="1"/>
  <c r="AW22"/>
  <c r="AW23" s="1"/>
  <c r="AW24" s="1"/>
  <c r="AW25" s="1"/>
  <c r="AW26" s="1"/>
  <c r="AW27" s="1"/>
  <c r="AW28" s="1"/>
  <c r="AW29" s="1"/>
  <c r="AW30" s="1"/>
  <c r="AW31" s="1"/>
  <c r="AW32" s="1"/>
  <c r="AW33" s="1"/>
  <c r="AW35" s="1"/>
  <c r="U15" i="2"/>
  <c r="U9"/>
  <c r="N9"/>
  <c r="M38"/>
  <c r="N38" s="1"/>
  <c r="D75" i="12" s="1"/>
  <c r="AT22" i="3"/>
  <c r="AT23" s="1"/>
  <c r="AT24" s="1"/>
  <c r="AT25" s="1"/>
  <c r="AT26" s="1"/>
  <c r="AT27" s="1"/>
  <c r="AT28" s="1"/>
  <c r="AT29" s="1"/>
  <c r="AT30" s="1"/>
  <c r="AT31" s="1"/>
  <c r="AT32" s="1"/>
  <c r="L10" i="2"/>
  <c r="K38"/>
  <c r="L39" s="1"/>
  <c r="L18"/>
  <c r="AQ22" i="3"/>
  <c r="AQ23" s="1"/>
  <c r="AQ24" s="1"/>
  <c r="AQ25" s="1"/>
  <c r="AQ26" s="1"/>
  <c r="AQ27" s="1"/>
  <c r="AQ28" s="1"/>
  <c r="AQ29" s="1"/>
  <c r="AQ30" s="1"/>
  <c r="AQ31" s="1"/>
  <c r="AQ32" s="1"/>
  <c r="AK22"/>
  <c r="AK23" s="1"/>
  <c r="AK24" s="1"/>
  <c r="AK25" s="1"/>
  <c r="AK26" s="1"/>
  <c r="AK27" s="1"/>
  <c r="AK28" s="1"/>
  <c r="C16" i="2"/>
  <c r="G16" s="1"/>
  <c r="E13" i="3"/>
  <c r="B21"/>
  <c r="BG23" i="2"/>
  <c r="Q6" i="8"/>
  <c r="E35" i="3"/>
  <c r="E39" s="1"/>
  <c r="B45" i="2"/>
  <c r="AG31" i="9"/>
  <c r="Q35" i="4"/>
  <c r="W33"/>
  <c r="X33" s="1"/>
  <c r="AI33"/>
  <c r="I33"/>
  <c r="E32"/>
  <c r="E36"/>
  <c r="Q36"/>
  <c r="AI35"/>
  <c r="AG33" i="9"/>
  <c r="CD34" i="5"/>
  <c r="W35" i="4"/>
  <c r="AI6"/>
  <c r="E31"/>
  <c r="E34" i="3"/>
  <c r="C37" i="2"/>
  <c r="D35" i="3" s="1"/>
  <c r="AI34" i="4"/>
  <c r="I34"/>
  <c r="W34"/>
  <c r="X34" s="1"/>
  <c r="AG32" i="9"/>
  <c r="AI32" i="4"/>
  <c r="Q33"/>
  <c r="AG30" i="9"/>
  <c r="I32" i="4"/>
  <c r="E34"/>
  <c r="AI31"/>
  <c r="Z33" i="2"/>
  <c r="AG28" i="9"/>
  <c r="W30" i="4"/>
  <c r="Z30" s="1"/>
  <c r="AA30" s="1"/>
  <c r="AG29" i="9"/>
  <c r="I31" i="4"/>
  <c r="E29"/>
  <c r="I30"/>
  <c r="AG26" i="9"/>
  <c r="AI30" i="4"/>
  <c r="W29"/>
  <c r="AC29" s="1"/>
  <c r="AG27" i="9"/>
  <c r="I29" i="4"/>
  <c r="W28"/>
  <c r="Z28" s="1"/>
  <c r="AA28" s="1"/>
  <c r="AI28"/>
  <c r="I28"/>
  <c r="Q28"/>
  <c r="AH38" i="2"/>
  <c r="S38"/>
  <c r="T38" s="1"/>
  <c r="D78" i="12" s="1"/>
  <c r="T18" i="2"/>
  <c r="O38"/>
  <c r="P38" s="1"/>
  <c r="D76" i="12" s="1"/>
  <c r="I27" i="4"/>
  <c r="AG25" i="9"/>
  <c r="W27" i="4"/>
  <c r="Z27" s="1"/>
  <c r="AA27" s="1"/>
  <c r="AI27"/>
  <c r="Q27"/>
  <c r="Q26"/>
  <c r="Z28" i="2"/>
  <c r="BB28"/>
  <c r="BG27"/>
  <c r="AG24" i="9"/>
  <c r="AI26" i="4"/>
  <c r="I26"/>
  <c r="I19"/>
  <c r="AG17" i="9"/>
  <c r="W6" i="4"/>
  <c r="AC6" s="1"/>
  <c r="I6"/>
  <c r="J6" s="1"/>
  <c r="AG4" i="9"/>
  <c r="AG10"/>
  <c r="W25" i="4"/>
  <c r="Z25" s="1"/>
  <c r="AA25" s="1"/>
  <c r="AI25"/>
  <c r="I25"/>
  <c r="AN26" i="2"/>
  <c r="Z26"/>
  <c r="AN25"/>
  <c r="BB25" s="1"/>
  <c r="AN33" i="3"/>
  <c r="AN35" s="1"/>
  <c r="AN36" s="1"/>
  <c r="I25" i="2"/>
  <c r="W23" i="4"/>
  <c r="AI23"/>
  <c r="H6"/>
  <c r="I23"/>
  <c r="W12"/>
  <c r="Z12" s="1"/>
  <c r="AA12" s="1"/>
  <c r="AG21" i="9"/>
  <c r="W24" i="4"/>
  <c r="AI24"/>
  <c r="E22"/>
  <c r="I12"/>
  <c r="AG20" i="9"/>
  <c r="X38" i="2"/>
  <c r="J35" i="7"/>
  <c r="Q22" i="4"/>
  <c r="G1" i="12"/>
  <c r="AI19" i="4"/>
  <c r="W22"/>
  <c r="Z22" s="1"/>
  <c r="AA22" s="1"/>
  <c r="I22"/>
  <c r="AI22"/>
  <c r="H2" i="12"/>
  <c r="E21" i="4"/>
  <c r="Q20"/>
  <c r="AN22" i="2"/>
  <c r="Z22"/>
  <c r="Q8" i="4"/>
  <c r="CD11" i="5"/>
  <c r="CD35"/>
  <c r="AI17" i="4"/>
  <c r="CD33" i="5"/>
  <c r="E7" i="4"/>
  <c r="F7" s="1"/>
  <c r="F8" s="1"/>
  <c r="F9" s="1"/>
  <c r="W17"/>
  <c r="X17" s="1"/>
  <c r="I17"/>
  <c r="CD20" i="5"/>
  <c r="H9" i="13"/>
  <c r="F9"/>
  <c r="AB34" i="3"/>
  <c r="Y36"/>
  <c r="C20" i="2"/>
  <c r="G20" s="1"/>
  <c r="E17" i="3"/>
  <c r="CD15" i="5"/>
  <c r="CD22"/>
  <c r="CD16"/>
  <c r="W15" i="4"/>
  <c r="AC15" s="1"/>
  <c r="I15"/>
  <c r="CD32" i="5"/>
  <c r="E17" i="4"/>
  <c r="CD18" i="5"/>
  <c r="E10" i="4"/>
  <c r="W13"/>
  <c r="AC13" s="1"/>
  <c r="CD23" i="5"/>
  <c r="AI13" i="4"/>
  <c r="M9" i="13"/>
  <c r="C19" i="2"/>
  <c r="D17" i="3" s="1"/>
  <c r="E16"/>
  <c r="CD25" i="5"/>
  <c r="CD31"/>
  <c r="E11" i="4"/>
  <c r="E13"/>
  <c r="AG11" i="9"/>
  <c r="CD21" i="5"/>
  <c r="CD27"/>
  <c r="AI10" i="4"/>
  <c r="W10"/>
  <c r="Z10" s="1"/>
  <c r="AA10" s="1"/>
  <c r="CD36" i="5"/>
  <c r="CD13"/>
  <c r="AI11" i="4"/>
  <c r="AI15"/>
  <c r="W7"/>
  <c r="E15"/>
  <c r="I14"/>
  <c r="AS37" i="5"/>
  <c r="W14" i="4"/>
  <c r="X14" s="1"/>
  <c r="N8"/>
  <c r="P8" s="1"/>
  <c r="AI7"/>
  <c r="AG12" i="9"/>
  <c r="I7" i="4"/>
  <c r="CD29" i="5"/>
  <c r="CD14"/>
  <c r="M1"/>
  <c r="AG9" i="9"/>
  <c r="I11" i="4"/>
  <c r="L39" i="5"/>
  <c r="W11" i="4"/>
  <c r="AC11" s="1"/>
  <c r="Q12"/>
  <c r="Q9"/>
  <c r="CD28" i="5"/>
  <c r="CD26"/>
  <c r="E14" i="4"/>
  <c r="CD24" i="5"/>
  <c r="D7" i="4"/>
  <c r="D8" s="1"/>
  <c r="D9" s="1"/>
  <c r="D10" s="1"/>
  <c r="D11" s="1"/>
  <c r="R6"/>
  <c r="E16"/>
  <c r="V38" i="2"/>
  <c r="W38" s="1"/>
  <c r="D80" i="12" s="1"/>
  <c r="AN17" i="2"/>
  <c r="Z17"/>
  <c r="W37"/>
  <c r="BM36" i="3"/>
  <c r="BN36" s="1"/>
  <c r="U18" i="2"/>
  <c r="AM18"/>
  <c r="AM17"/>
  <c r="AC38"/>
  <c r="BG17"/>
  <c r="BX36" i="10"/>
  <c r="X37" i="5"/>
  <c r="S39"/>
  <c r="T1"/>
  <c r="U39"/>
  <c r="BE8" i="2"/>
  <c r="H35" i="7"/>
  <c r="F35"/>
  <c r="L35"/>
  <c r="M35"/>
  <c r="P6" i="9"/>
  <c r="G35" i="7"/>
  <c r="I35"/>
  <c r="E35"/>
  <c r="A7" i="9"/>
  <c r="A6" i="7"/>
  <c r="A8" i="4"/>
  <c r="A7" i="11"/>
  <c r="A4" i="15"/>
  <c r="AG16" i="9"/>
  <c r="W18" i="4"/>
  <c r="AI18"/>
  <c r="I18"/>
  <c r="W16"/>
  <c r="AC16" s="1"/>
  <c r="AI16"/>
  <c r="AG14" i="9"/>
  <c r="I16" i="4"/>
  <c r="L5" i="9"/>
  <c r="X34" i="7"/>
  <c r="CD17" i="5"/>
  <c r="I24" i="4"/>
  <c r="AG22" i="9"/>
  <c r="BZ10" i="5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BZ34" s="1"/>
  <c r="BZ35" s="1"/>
  <c r="I21" i="4"/>
  <c r="W21"/>
  <c r="AI21"/>
  <c r="AG19" i="9"/>
  <c r="Z36" i="4"/>
  <c r="AA36" s="1"/>
  <c r="X36"/>
  <c r="BY37" i="5"/>
  <c r="CD30"/>
  <c r="I9" i="4"/>
  <c r="AI9"/>
  <c r="W9"/>
  <c r="AG7" i="9"/>
  <c r="W8" i="4"/>
  <c r="I8"/>
  <c r="AG6" i="9"/>
  <c r="AI8" i="4"/>
  <c r="CC37" i="5"/>
  <c r="Q37"/>
  <c r="CD19"/>
  <c r="AI20" i="4"/>
  <c r="AG18" i="9"/>
  <c r="I20" i="4"/>
  <c r="W20"/>
  <c r="G27" i="12" l="1"/>
  <c r="G28"/>
  <c r="H59"/>
  <c r="H61"/>
  <c r="H60"/>
  <c r="H62"/>
  <c r="A8" i="8"/>
  <c r="AK29" i="3"/>
  <c r="AK30" s="1"/>
  <c r="AK31" s="1"/>
  <c r="AK32" s="1"/>
  <c r="AK33" s="1"/>
  <c r="AK35" s="1"/>
  <c r="U37" i="4"/>
  <c r="D16" i="12" s="1"/>
  <c r="T6" i="4"/>
  <c r="Y4" i="7" s="1"/>
  <c r="V6" i="4"/>
  <c r="AA21" i="2"/>
  <c r="AL21" s="1"/>
  <c r="AO7"/>
  <c r="BC7" s="1"/>
  <c r="AN40"/>
  <c r="H2" i="14"/>
  <c r="G1"/>
  <c r="AA23" i="2"/>
  <c r="AL23" s="1"/>
  <c r="AA22"/>
  <c r="AL22" s="1"/>
  <c r="AA14"/>
  <c r="AL14" s="1"/>
  <c r="A8" i="10"/>
  <c r="AA16" i="2"/>
  <c r="AL16" s="1"/>
  <c r="AA29"/>
  <c r="AL29" s="1"/>
  <c r="Q7" i="8"/>
  <c r="AA28" i="2"/>
  <c r="AL28" s="1"/>
  <c r="AA27"/>
  <c r="AL27" s="1"/>
  <c r="AA26"/>
  <c r="AL26" s="1"/>
  <c r="AA33"/>
  <c r="AL33" s="1"/>
  <c r="BF27" i="3"/>
  <c r="BF28" s="1"/>
  <c r="BF29" s="1"/>
  <c r="BF30" s="1"/>
  <c r="BF31" s="1"/>
  <c r="BF32" s="1"/>
  <c r="BF33" s="1"/>
  <c r="BF34" s="1"/>
  <c r="BF35" s="1"/>
  <c r="BF36" s="1"/>
  <c r="AA13" i="2"/>
  <c r="AL13" s="1"/>
  <c r="C33" i="3"/>
  <c r="AA35" i="2"/>
  <c r="AL35" s="1"/>
  <c r="C9" i="3"/>
  <c r="AA11" i="2"/>
  <c r="AL11" s="1"/>
  <c r="C32" i="3"/>
  <c r="AA34" i="2"/>
  <c r="AL34" s="1"/>
  <c r="AA20"/>
  <c r="AL20" s="1"/>
  <c r="C6" i="3"/>
  <c r="AA8" i="2"/>
  <c r="AL8" s="1"/>
  <c r="AA18"/>
  <c r="AL18" s="1"/>
  <c r="C8" i="3"/>
  <c r="AA10" i="2"/>
  <c r="AL10" s="1"/>
  <c r="C34" i="3"/>
  <c r="AA36" i="2"/>
  <c r="AL36" s="1"/>
  <c r="C5" i="3"/>
  <c r="AA7" i="2"/>
  <c r="AL7" s="1"/>
  <c r="AA24"/>
  <c r="AL24" s="1"/>
  <c r="U38"/>
  <c r="AA17"/>
  <c r="AL17" s="1"/>
  <c r="C30" i="3"/>
  <c r="AA32" i="2"/>
  <c r="AL32" s="1"/>
  <c r="C10" i="3"/>
  <c r="AA12" i="2"/>
  <c r="AL12" s="1"/>
  <c r="C7" i="3"/>
  <c r="AA9" i="2"/>
  <c r="AL9" s="1"/>
  <c r="AA15"/>
  <c r="AL15" s="1"/>
  <c r="G37"/>
  <c r="AP37" s="1"/>
  <c r="B36" i="3"/>
  <c r="G31" i="2"/>
  <c r="C31" i="3"/>
  <c r="G40" i="4"/>
  <c r="A8" i="5"/>
  <c r="A8" i="3"/>
  <c r="I7" i="2"/>
  <c r="BH7"/>
  <c r="BH8" s="1"/>
  <c r="BH9" s="1"/>
  <c r="BH10" s="1"/>
  <c r="BH11" s="1"/>
  <c r="BH12" s="1"/>
  <c r="BH13" s="1"/>
  <c r="BH14" s="1"/>
  <c r="BH15" s="1"/>
  <c r="I10"/>
  <c r="H2"/>
  <c r="I2" s="1"/>
  <c r="C13" i="3"/>
  <c r="C21"/>
  <c r="C20"/>
  <c r="C19"/>
  <c r="C11"/>
  <c r="C15"/>
  <c r="C12"/>
  <c r="AP8" i="2"/>
  <c r="BB7"/>
  <c r="AP7"/>
  <c r="I16"/>
  <c r="X31" i="7"/>
  <c r="D28" i="3"/>
  <c r="G30" i="2"/>
  <c r="AL4" i="9"/>
  <c r="C22" i="3"/>
  <c r="AP24" i="2"/>
  <c r="AX24" s="1"/>
  <c r="I24"/>
  <c r="AP25"/>
  <c r="AH22" i="9" s="1"/>
  <c r="I23" i="2"/>
  <c r="AC35" i="4"/>
  <c r="Z35"/>
  <c r="AA35" s="1"/>
  <c r="X21" i="7"/>
  <c r="G19" i="2"/>
  <c r="I17"/>
  <c r="AP15"/>
  <c r="AH12" i="9" s="1"/>
  <c r="I15" i="2"/>
  <c r="Z32" i="4"/>
  <c r="AA32" s="1"/>
  <c r="AC32"/>
  <c r="I14" i="2"/>
  <c r="AP14"/>
  <c r="BG38"/>
  <c r="AC31" i="4"/>
  <c r="Z31"/>
  <c r="AA31" s="1"/>
  <c r="Z26"/>
  <c r="AA26" s="1"/>
  <c r="AC26"/>
  <c r="I13" i="2"/>
  <c r="AP13"/>
  <c r="AH10" i="9" s="1"/>
  <c r="AP12" i="2"/>
  <c r="I12"/>
  <c r="AC19" i="4"/>
  <c r="A10" i="2"/>
  <c r="X19" i="4"/>
  <c r="X26" i="7"/>
  <c r="X25"/>
  <c r="X32"/>
  <c r="AP11" i="2"/>
  <c r="AH8" i="9" s="1"/>
  <c r="I11" i="2"/>
  <c r="AP9"/>
  <c r="I9"/>
  <c r="I8"/>
  <c r="BC34" i="3"/>
  <c r="BC36" s="1"/>
  <c r="L38" i="2"/>
  <c r="D74" i="12" s="1"/>
  <c r="BL34" i="3"/>
  <c r="BL33"/>
  <c r="BL35" s="1"/>
  <c r="AP10" i="2"/>
  <c r="BI33" i="3"/>
  <c r="BI35" s="1"/>
  <c r="BI34"/>
  <c r="BN22"/>
  <c r="BN23" s="1"/>
  <c r="BN24" s="1"/>
  <c r="BN25" s="1"/>
  <c r="BN26" s="1"/>
  <c r="BN27" s="1"/>
  <c r="BN28" s="1"/>
  <c r="BN29" s="1"/>
  <c r="BN30" s="1"/>
  <c r="BN31" s="1"/>
  <c r="BN32" s="1"/>
  <c r="BN34" s="1"/>
  <c r="AP23" i="2"/>
  <c r="AH20" i="9" s="1"/>
  <c r="R39" i="2"/>
  <c r="AZ33" i="3"/>
  <c r="AZ35" s="1"/>
  <c r="AZ34"/>
  <c r="AZ36" s="1"/>
  <c r="AW34"/>
  <c r="AW36" s="1"/>
  <c r="AT34"/>
  <c r="AT36" s="1"/>
  <c r="AT33"/>
  <c r="AT35" s="1"/>
  <c r="AQ34"/>
  <c r="AQ36" s="1"/>
  <c r="AQ33"/>
  <c r="AQ35" s="1"/>
  <c r="AH34"/>
  <c r="AH36" s="1"/>
  <c r="AH33"/>
  <c r="AH35" s="1"/>
  <c r="AE34"/>
  <c r="AE36" s="1"/>
  <c r="V33"/>
  <c r="V35" s="1"/>
  <c r="D14"/>
  <c r="B42" i="2"/>
  <c r="X30" i="7"/>
  <c r="X33"/>
  <c r="X35" i="4"/>
  <c r="Z33"/>
  <c r="AA33" s="1"/>
  <c r="AC33"/>
  <c r="C16" i="3"/>
  <c r="I29" i="2"/>
  <c r="Z34" i="4"/>
  <c r="AA34" s="1"/>
  <c r="AC34"/>
  <c r="AP36" i="2"/>
  <c r="I36"/>
  <c r="X30" i="4"/>
  <c r="AC30"/>
  <c r="I35" i="2"/>
  <c r="AP35"/>
  <c r="AP34"/>
  <c r="I34"/>
  <c r="I33"/>
  <c r="AP33"/>
  <c r="AP32"/>
  <c r="I32"/>
  <c r="X29" i="7"/>
  <c r="AC27" i="4"/>
  <c r="X27" i="7"/>
  <c r="Z29" i="4"/>
  <c r="AA29" s="1"/>
  <c r="X29"/>
  <c r="AC28"/>
  <c r="X25"/>
  <c r="AP29" i="2"/>
  <c r="AM38"/>
  <c r="X28" i="4"/>
  <c r="X24" i="7"/>
  <c r="T39" i="2"/>
  <c r="P39"/>
  <c r="AP28"/>
  <c r="AH25" i="9" s="1"/>
  <c r="I28" i="2"/>
  <c r="X27" i="4"/>
  <c r="X23" i="7"/>
  <c r="AP27" i="2"/>
  <c r="I27"/>
  <c r="AC12" i="4"/>
  <c r="AC22"/>
  <c r="I26" i="2"/>
  <c r="H7" i="4"/>
  <c r="AC25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Z6"/>
  <c r="AA6" s="1"/>
  <c r="X6"/>
  <c r="Z38" i="2"/>
  <c r="X4" i="7"/>
  <c r="X12" i="4"/>
  <c r="X10" i="7"/>
  <c r="X20"/>
  <c r="BB26" i="2"/>
  <c r="AP26"/>
  <c r="Z23" i="4"/>
  <c r="AA23" s="1"/>
  <c r="X23"/>
  <c r="AC23"/>
  <c r="X22"/>
  <c r="H1" i="12"/>
  <c r="I2"/>
  <c r="AP22" i="2"/>
  <c r="I22"/>
  <c r="I21"/>
  <c r="AP21"/>
  <c r="BB22"/>
  <c r="X5" i="7"/>
  <c r="X13"/>
  <c r="X8"/>
  <c r="X11"/>
  <c r="X15"/>
  <c r="D18" i="3"/>
  <c r="C18"/>
  <c r="AC10" i="4"/>
  <c r="AC17"/>
  <c r="Z17"/>
  <c r="AA17" s="1"/>
  <c r="AR38" i="2"/>
  <c r="I18"/>
  <c r="Z15" i="4"/>
  <c r="AA15" s="1"/>
  <c r="X15"/>
  <c r="Z13"/>
  <c r="AA13" s="1"/>
  <c r="X13"/>
  <c r="F10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AP18" i="2"/>
  <c r="X10" i="4"/>
  <c r="J7"/>
  <c r="J8" s="1"/>
  <c r="J9" s="1"/>
  <c r="N9"/>
  <c r="P9" s="1"/>
  <c r="Z14"/>
  <c r="AA14" s="1"/>
  <c r="Z11"/>
  <c r="AA11" s="1"/>
  <c r="AC14"/>
  <c r="X11"/>
  <c r="AD11"/>
  <c r="AE11" s="1"/>
  <c r="AD6"/>
  <c r="AE6" s="1"/>
  <c r="X7" i="7"/>
  <c r="AC7" i="4"/>
  <c r="Z7"/>
  <c r="AA7" s="1"/>
  <c r="AD16"/>
  <c r="AE16" s="1"/>
  <c r="X18" i="7"/>
  <c r="X19"/>
  <c r="X22"/>
  <c r="AD36" i="4"/>
  <c r="AE36" s="1"/>
  <c r="R7"/>
  <c r="X14" i="7"/>
  <c r="AD13" i="4"/>
  <c r="AE13" s="1"/>
  <c r="X12" i="7"/>
  <c r="X7" i="4"/>
  <c r="X6" i="7"/>
  <c r="AD15" i="4"/>
  <c r="AE15" s="1"/>
  <c r="X9" i="7"/>
  <c r="AD29" i="4"/>
  <c r="AE29" s="1"/>
  <c r="BB17" i="2"/>
  <c r="AP17"/>
  <c r="CD37" i="5"/>
  <c r="X16" i="4"/>
  <c r="Z16"/>
  <c r="AA16" s="1"/>
  <c r="BE9" i="2"/>
  <c r="P7" i="9"/>
  <c r="A8" i="11"/>
  <c r="A9" i="4"/>
  <c r="A8" i="9"/>
  <c r="A5" i="15"/>
  <c r="A7" i="7"/>
  <c r="W37" i="4"/>
  <c r="AC37" s="1"/>
  <c r="AC18"/>
  <c r="Z18"/>
  <c r="AA18" s="1"/>
  <c r="X18"/>
  <c r="L6" i="9"/>
  <c r="X21" i="4"/>
  <c r="AC21"/>
  <c r="Z21"/>
  <c r="AA21" s="1"/>
  <c r="X24"/>
  <c r="AC24"/>
  <c r="Z24"/>
  <c r="AA24" s="1"/>
  <c r="D12"/>
  <c r="Z20"/>
  <c r="AA20" s="1"/>
  <c r="X20"/>
  <c r="AC20"/>
  <c r="X8"/>
  <c r="AC8"/>
  <c r="Z8"/>
  <c r="AA8" s="1"/>
  <c r="AC9"/>
  <c r="X9"/>
  <c r="Z9"/>
  <c r="AA9" s="1"/>
  <c r="I37"/>
  <c r="D20" i="12" l="1"/>
  <c r="I27"/>
  <c r="H27"/>
  <c r="H28"/>
  <c r="I62"/>
  <c r="I61"/>
  <c r="I60"/>
  <c r="I59"/>
  <c r="H57"/>
  <c r="A9" i="8"/>
  <c r="AK34" i="3"/>
  <c r="AK36" s="1"/>
  <c r="AA30" i="2"/>
  <c r="AL30" s="1"/>
  <c r="AP30"/>
  <c r="H8" i="4"/>
  <c r="V7"/>
  <c r="T7"/>
  <c r="Y5" i="7" s="1"/>
  <c r="AO8" i="2"/>
  <c r="AO9" s="1"/>
  <c r="AO10" s="1"/>
  <c r="AO11" s="1"/>
  <c r="AO12" s="1"/>
  <c r="AO13" s="1"/>
  <c r="I2" i="14"/>
  <c r="H1"/>
  <c r="Q8" i="8"/>
  <c r="J10" i="4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A9" i="10"/>
  <c r="AA31" i="2"/>
  <c r="AL31" s="1"/>
  <c r="AA19"/>
  <c r="AL19" s="1"/>
  <c r="AA37"/>
  <c r="AL37" s="1"/>
  <c r="B37" i="3"/>
  <c r="BG39" i="2"/>
  <c r="C29" i="3"/>
  <c r="AP31" i="2"/>
  <c r="I31"/>
  <c r="C35" i="3"/>
  <c r="AD31" i="4"/>
  <c r="AE31" s="1"/>
  <c r="A9" i="3"/>
  <c r="J7" i="2"/>
  <c r="J8" s="1"/>
  <c r="J9" s="1"/>
  <c r="J10" s="1"/>
  <c r="J11" s="1"/>
  <c r="J12" s="1"/>
  <c r="J13" s="1"/>
  <c r="J14" s="1"/>
  <c r="J15" s="1"/>
  <c r="J16" s="1"/>
  <c r="J17" s="1"/>
  <c r="J18" s="1"/>
  <c r="AM39"/>
  <c r="AV38"/>
  <c r="D72" i="12" s="1"/>
  <c r="C28" i="3"/>
  <c r="AH5" i="9"/>
  <c r="AQ7" i="2"/>
  <c r="AQ8" s="1"/>
  <c r="AH4" i="9"/>
  <c r="AD35" i="4"/>
  <c r="AE35" s="1"/>
  <c r="AD32"/>
  <c r="AE32" s="1"/>
  <c r="I30" i="2"/>
  <c r="AD26" i="4"/>
  <c r="AE26" s="1"/>
  <c r="AH21" i="9"/>
  <c r="AH11"/>
  <c r="AH9"/>
  <c r="AD28" i="4"/>
  <c r="AE28" s="1"/>
  <c r="AD25"/>
  <c r="AE25" s="1"/>
  <c r="AD23"/>
  <c r="AE23" s="1"/>
  <c r="AD27"/>
  <c r="AE27" s="1"/>
  <c r="AD34"/>
  <c r="AE34" s="1"/>
  <c r="AD30"/>
  <c r="AE30" s="1"/>
  <c r="AD10"/>
  <c r="AE10" s="1"/>
  <c r="AD33"/>
  <c r="AE33" s="1"/>
  <c r="AD19"/>
  <c r="AE19" s="1"/>
  <c r="AD8"/>
  <c r="AE8" s="1"/>
  <c r="A11" i="2"/>
  <c r="AD22" i="4"/>
  <c r="AE22" s="1"/>
  <c r="AD17"/>
  <c r="AE17" s="1"/>
  <c r="AD14"/>
  <c r="AE14" s="1"/>
  <c r="AD12"/>
  <c r="AE12" s="1"/>
  <c r="AH6" i="9"/>
  <c r="AH7"/>
  <c r="BN33" i="3"/>
  <c r="BN35" s="1"/>
  <c r="C14"/>
  <c r="AP16" i="2"/>
  <c r="BH16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C17" i="3"/>
  <c r="I37" i="2"/>
  <c r="AH33" i="9"/>
  <c r="AH30"/>
  <c r="AH32"/>
  <c r="AH31"/>
  <c r="AH29"/>
  <c r="AH26"/>
  <c r="AH24"/>
  <c r="AH23"/>
  <c r="Y21" i="4"/>
  <c r="Y22" s="1"/>
  <c r="Y23" s="1"/>
  <c r="Y24" s="1"/>
  <c r="Y25" s="1"/>
  <c r="Y26" s="1"/>
  <c r="Y27" s="1"/>
  <c r="Y28" s="1"/>
  <c r="Y29" s="1"/>
  <c r="I1" i="12"/>
  <c r="J2"/>
  <c r="AH18" i="9"/>
  <c r="AH19"/>
  <c r="AP20" i="2"/>
  <c r="I20"/>
  <c r="AP19"/>
  <c r="AH16" i="9" s="1"/>
  <c r="I19" i="2"/>
  <c r="AH15" i="9"/>
  <c r="N10" i="4"/>
  <c r="N11" s="1"/>
  <c r="AD18"/>
  <c r="AE18" s="1"/>
  <c r="AD7"/>
  <c r="AE7" s="1"/>
  <c r="AD9"/>
  <c r="AE9" s="1"/>
  <c r="AD24"/>
  <c r="AE24" s="1"/>
  <c r="AD21"/>
  <c r="AE21" s="1"/>
  <c r="AD20"/>
  <c r="AE20" s="1"/>
  <c r="AH14" i="9"/>
  <c r="AA37" i="4"/>
  <c r="BE10" i="2"/>
  <c r="P8" i="9"/>
  <c r="P9" s="1"/>
  <c r="A10" i="4"/>
  <c r="A8" i="7"/>
  <c r="A9" i="5"/>
  <c r="A9" i="11"/>
  <c r="A9" i="9"/>
  <c r="A6" i="15"/>
  <c r="X37" i="4"/>
  <c r="L7" i="9"/>
  <c r="R8" i="4"/>
  <c r="D13"/>
  <c r="I28" i="12" l="1"/>
  <c r="Y30" i="4"/>
  <c r="Y31" s="1"/>
  <c r="Y32" s="1"/>
  <c r="Y33" s="1"/>
  <c r="Y34" s="1"/>
  <c r="Y35" s="1"/>
  <c r="Y36" s="1"/>
  <c r="J62" i="12"/>
  <c r="J61"/>
  <c r="J59"/>
  <c r="J60"/>
  <c r="I57"/>
  <c r="A10" i="8"/>
  <c r="H9" i="4"/>
  <c r="V8"/>
  <c r="T8"/>
  <c r="Y6" i="7" s="1"/>
  <c r="BC8" i="2"/>
  <c r="BC12"/>
  <c r="BC10"/>
  <c r="BC9"/>
  <c r="J2" i="14"/>
  <c r="I1"/>
  <c r="Q9" i="8"/>
  <c r="A10" i="10"/>
  <c r="AH28" i="9"/>
  <c r="A10" i="3"/>
  <c r="AH27" i="9"/>
  <c r="A12" i="2"/>
  <c r="AH13" i="9"/>
  <c r="AP39" i="2"/>
  <c r="K2" i="12"/>
  <c r="J1"/>
  <c r="AH17" i="9"/>
  <c r="J19" i="2"/>
  <c r="J20" s="1"/>
  <c r="J21" s="1"/>
  <c r="J22" s="1"/>
  <c r="P10" i="4"/>
  <c r="BE11" i="2"/>
  <c r="BC11"/>
  <c r="A10" i="9"/>
  <c r="A7" i="15"/>
  <c r="A9" i="7"/>
  <c r="A10" i="11"/>
  <c r="A10" i="5"/>
  <c r="A11" i="4"/>
  <c r="AQ9" i="2"/>
  <c r="L8" i="9"/>
  <c r="R9" i="4"/>
  <c r="P10" i="9"/>
  <c r="BC13" i="2" s="1"/>
  <c r="D14" i="4"/>
  <c r="P11"/>
  <c r="N12"/>
  <c r="AO14" i="2"/>
  <c r="J27" i="12" l="1"/>
  <c r="J28"/>
  <c r="K60"/>
  <c r="K62"/>
  <c r="K61"/>
  <c r="K59"/>
  <c r="J57"/>
  <c r="A11" i="8"/>
  <c r="H10" i="4"/>
  <c r="V9"/>
  <c r="T9"/>
  <c r="Y7" i="7" s="1"/>
  <c r="J1" i="14"/>
  <c r="K2"/>
  <c r="Q10" i="8"/>
  <c r="A11" i="10"/>
  <c r="A13" i="2"/>
  <c r="J23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K1" i="12"/>
  <c r="L2"/>
  <c r="BE12" i="2"/>
  <c r="A11" i="3"/>
  <c r="A11" i="5"/>
  <c r="A10" i="7"/>
  <c r="A11" i="9"/>
  <c r="A12" i="4"/>
  <c r="A8" i="15"/>
  <c r="A11" i="11"/>
  <c r="AQ10" i="2"/>
  <c r="L9" i="9"/>
  <c r="R10" i="4"/>
  <c r="P11" i="9"/>
  <c r="D15" i="4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D36" s="1"/>
  <c r="N13"/>
  <c r="P12"/>
  <c r="AO15" i="2"/>
  <c r="L59" i="12" l="1"/>
  <c r="L60"/>
  <c r="L62"/>
  <c r="L61"/>
  <c r="A12" i="8"/>
  <c r="V10" i="4"/>
  <c r="T10"/>
  <c r="Y8" i="7" s="1"/>
  <c r="H11" i="4"/>
  <c r="K1" i="14"/>
  <c r="L2"/>
  <c r="Q11" i="8"/>
  <c r="A12" i="10"/>
  <c r="A14" i="2"/>
  <c r="M2" i="12"/>
  <c r="L1"/>
  <c r="A11" i="7"/>
  <c r="A9" i="15"/>
  <c r="A12" i="11"/>
  <c r="A12" i="9"/>
  <c r="A12" i="5"/>
  <c r="A12" i="3"/>
  <c r="A13" i="4"/>
  <c r="AQ11" i="2"/>
  <c r="P12" i="9"/>
  <c r="BC15" i="2" s="1"/>
  <c r="L10" i="9"/>
  <c r="R11" i="4"/>
  <c r="BC14" i="2"/>
  <c r="P13" i="4"/>
  <c r="N14"/>
  <c r="AO16" i="2"/>
  <c r="M59" i="12" l="1"/>
  <c r="M60"/>
  <c r="M62"/>
  <c r="M61"/>
  <c r="V11" i="4"/>
  <c r="T11"/>
  <c r="Y9" i="7" s="1"/>
  <c r="H12" i="4"/>
  <c r="A13" i="8"/>
  <c r="L1" i="14"/>
  <c r="M2"/>
  <c r="Q12" i="8"/>
  <c r="A13" i="10"/>
  <c r="A15" i="2"/>
  <c r="M1" i="12"/>
  <c r="N2"/>
  <c r="A13" i="3"/>
  <c r="A13" i="11"/>
  <c r="A13" i="5"/>
  <c r="A10" i="15"/>
  <c r="A12" i="7"/>
  <c r="A14" i="4"/>
  <c r="A13" i="9"/>
  <c r="AQ12" i="2"/>
  <c r="L11" i="9"/>
  <c r="R12" i="4"/>
  <c r="P13" i="9"/>
  <c r="P14" i="4"/>
  <c r="N15"/>
  <c r="AO17" i="2"/>
  <c r="N62" i="12" l="1"/>
  <c r="N59"/>
  <c r="N60"/>
  <c r="N61"/>
  <c r="A14" i="8"/>
  <c r="V12" i="4"/>
  <c r="T12"/>
  <c r="Y10" i="7" s="1"/>
  <c r="H13" i="4"/>
  <c r="A14" i="10"/>
  <c r="M1" i="14"/>
  <c r="N2"/>
  <c r="Q13" i="8"/>
  <c r="BC16" i="2"/>
  <c r="A16"/>
  <c r="O2" i="12"/>
  <c r="N1"/>
  <c r="A14" i="9"/>
  <c r="A11" i="15"/>
  <c r="A13" i="7"/>
  <c r="A14" i="11"/>
  <c r="A15" i="4"/>
  <c r="A14" i="3"/>
  <c r="A14" i="5"/>
  <c r="AQ13" i="2"/>
  <c r="L12" i="9"/>
  <c r="R13" i="4"/>
  <c r="P14" i="9"/>
  <c r="P15" i="4"/>
  <c r="N16"/>
  <c r="AO18" i="2"/>
  <c r="O59" i="12" l="1"/>
  <c r="O60"/>
  <c r="O62"/>
  <c r="O61"/>
  <c r="V13" i="4"/>
  <c r="T13"/>
  <c r="Y11" i="7" s="1"/>
  <c r="H14" i="4"/>
  <c r="A15" i="8"/>
  <c r="N1" i="14"/>
  <c r="O2"/>
  <c r="Q14" i="8"/>
  <c r="A15" i="10"/>
  <c r="R16" i="9"/>
  <c r="A17" i="2"/>
  <c r="O1" i="12"/>
  <c r="P2"/>
  <c r="A14" i="7"/>
  <c r="A12" i="15"/>
  <c r="A15" i="5"/>
  <c r="A15" i="9"/>
  <c r="A16" i="4"/>
  <c r="A15" i="3"/>
  <c r="A15" i="11"/>
  <c r="AQ14" i="2"/>
  <c r="L13" i="9"/>
  <c r="R14" i="4"/>
  <c r="P15" i="9"/>
  <c r="BC18" i="2" s="1"/>
  <c r="BC17"/>
  <c r="P16" i="4"/>
  <c r="N17"/>
  <c r="AO19" i="2"/>
  <c r="P60" i="12" l="1"/>
  <c r="P61"/>
  <c r="P59"/>
  <c r="P62"/>
  <c r="V14" i="4"/>
  <c r="T14"/>
  <c r="Y12" i="7" s="1"/>
  <c r="H15" i="4"/>
  <c r="A16" i="8"/>
  <c r="P2" i="14"/>
  <c r="O1"/>
  <c r="Q15" i="8"/>
  <c r="A16" i="10"/>
  <c r="Q18" i="4"/>
  <c r="R16" i="7"/>
  <c r="AC16" i="9"/>
  <c r="P16" i="7"/>
  <c r="T16"/>
  <c r="D16"/>
  <c r="S16"/>
  <c r="K16"/>
  <c r="Q16"/>
  <c r="O16"/>
  <c r="C16"/>
  <c r="N16"/>
  <c r="R17" i="9"/>
  <c r="J35"/>
  <c r="A18" i="2"/>
  <c r="Q2" i="12"/>
  <c r="P1"/>
  <c r="A15" i="7"/>
  <c r="A16" i="5"/>
  <c r="A16" i="11"/>
  <c r="A16" i="3"/>
  <c r="A17" i="4"/>
  <c r="A13" i="15"/>
  <c r="A16" i="9"/>
  <c r="AQ15" i="2"/>
  <c r="L14" i="9"/>
  <c r="R15" i="4"/>
  <c r="P16" i="9"/>
  <c r="P17" i="4"/>
  <c r="N18"/>
  <c r="AO20" i="2"/>
  <c r="Q62" i="12" l="1"/>
  <c r="Q61"/>
  <c r="Q59"/>
  <c r="Q60"/>
  <c r="H16" i="4"/>
  <c r="V15"/>
  <c r="T15"/>
  <c r="Y13" i="7" s="1"/>
  <c r="A17" i="8"/>
  <c r="Q2" i="14"/>
  <c r="P1"/>
  <c r="Q16" i="8"/>
  <c r="A17" i="10"/>
  <c r="Q19" i="4"/>
  <c r="X16" i="7"/>
  <c r="D17"/>
  <c r="N17"/>
  <c r="P17"/>
  <c r="K17"/>
  <c r="T17"/>
  <c r="AC17" i="9"/>
  <c r="AK5" s="1"/>
  <c r="O17" i="7"/>
  <c r="Q17"/>
  <c r="S17"/>
  <c r="C17"/>
  <c r="R17"/>
  <c r="A19" i="2"/>
  <c r="R2" i="12"/>
  <c r="Q1"/>
  <c r="R16" i="4"/>
  <c r="A16" i="7"/>
  <c r="A17" i="5"/>
  <c r="A17" i="9"/>
  <c r="A17" i="11"/>
  <c r="A18" i="4"/>
  <c r="A14" i="15"/>
  <c r="A17" i="3"/>
  <c r="AQ16" i="2"/>
  <c r="P17" i="9"/>
  <c r="BC20" i="2" s="1"/>
  <c r="L15" i="9"/>
  <c r="BC19" i="2"/>
  <c r="N19" i="4"/>
  <c r="P18"/>
  <c r="AO21" i="2"/>
  <c r="R60" i="12" l="1"/>
  <c r="R59"/>
  <c r="R61"/>
  <c r="R62"/>
  <c r="H17" i="4"/>
  <c r="V16"/>
  <c r="T16"/>
  <c r="Y14" i="7" s="1"/>
  <c r="A18" i="8"/>
  <c r="R2" i="14"/>
  <c r="Q1"/>
  <c r="Q17" i="8"/>
  <c r="A18" i="10"/>
  <c r="X17" i="7"/>
  <c r="AL5" i="9"/>
  <c r="A20" i="2"/>
  <c r="S2" i="12"/>
  <c r="R1"/>
  <c r="R17" i="4"/>
  <c r="A17" i="7"/>
  <c r="A18" i="9"/>
  <c r="A18" i="3"/>
  <c r="A19" i="4"/>
  <c r="A15" i="15"/>
  <c r="A18" i="5"/>
  <c r="A18" i="11"/>
  <c r="AQ17" i="2"/>
  <c r="L16" i="9"/>
  <c r="P18"/>
  <c r="BC21" i="2" s="1"/>
  <c r="N20" i="4"/>
  <c r="P19"/>
  <c r="AO22" i="2"/>
  <c r="AO23" s="1"/>
  <c r="R74" i="12" l="1"/>
  <c r="S62"/>
  <c r="S61"/>
  <c r="S60"/>
  <c r="S59"/>
  <c r="A19" i="8"/>
  <c r="H18" i="4"/>
  <c r="V17"/>
  <c r="T17"/>
  <c r="Y15" i="7" s="1"/>
  <c r="S2" i="14"/>
  <c r="R1"/>
  <c r="Q18" i="8"/>
  <c r="A19" i="10"/>
  <c r="A21" i="2"/>
  <c r="T2" i="12"/>
  <c r="S1"/>
  <c r="AO24" i="2"/>
  <c r="R18" i="4"/>
  <c r="A19" i="5"/>
  <c r="A19" i="3"/>
  <c r="A18" i="7"/>
  <c r="A19" i="9"/>
  <c r="A20" i="4"/>
  <c r="A19" i="11"/>
  <c r="A16" i="15"/>
  <c r="AQ18" i="2"/>
  <c r="L17" i="9"/>
  <c r="P19"/>
  <c r="BC22" i="2" s="1"/>
  <c r="P20" i="4"/>
  <c r="N21"/>
  <c r="T62" i="12" l="1"/>
  <c r="T59"/>
  <c r="T60"/>
  <c r="A20" i="8"/>
  <c r="V18" i="4"/>
  <c r="T18"/>
  <c r="Y16" i="7" s="1"/>
  <c r="H19" i="4"/>
  <c r="T2" i="14"/>
  <c r="S1"/>
  <c r="Q19" i="8"/>
  <c r="A20" i="10"/>
  <c r="A22" i="2"/>
  <c r="U2" i="12"/>
  <c r="T1"/>
  <c r="AO25" i="2"/>
  <c r="R19" i="4"/>
  <c r="A20" i="5"/>
  <c r="A20" i="3"/>
  <c r="A19" i="7"/>
  <c r="A21" i="4"/>
  <c r="A20" i="9"/>
  <c r="A20" i="11"/>
  <c r="A17" i="15"/>
  <c r="AQ19" i="2"/>
  <c r="P20" i="9"/>
  <c r="L18"/>
  <c r="N22" i="4"/>
  <c r="P21"/>
  <c r="U60" i="12" l="1"/>
  <c r="U61"/>
  <c r="U62"/>
  <c r="U59"/>
  <c r="A21" i="8"/>
  <c r="V19" i="4"/>
  <c r="T19"/>
  <c r="Y17" i="7" s="1"/>
  <c r="H20" i="4"/>
  <c r="U2" i="14"/>
  <c r="T1"/>
  <c r="A21" i="10"/>
  <c r="A23" i="2"/>
  <c r="Q20" i="8"/>
  <c r="V2" i="12"/>
  <c r="U1"/>
  <c r="P21" i="9"/>
  <c r="BC23" i="2"/>
  <c r="R20" i="4"/>
  <c r="A22"/>
  <c r="A21" i="5"/>
  <c r="A21" i="11"/>
  <c r="A21" i="9"/>
  <c r="A21" i="3"/>
  <c r="A18" i="15"/>
  <c r="A20" i="7"/>
  <c r="AQ20" i="2"/>
  <c r="L19" i="9"/>
  <c r="P22" i="4"/>
  <c r="N23"/>
  <c r="V60" i="12" l="1"/>
  <c r="V61"/>
  <c r="V62"/>
  <c r="V59"/>
  <c r="A22" i="8"/>
  <c r="V20" i="4"/>
  <c r="T20"/>
  <c r="Y18" i="7" s="1"/>
  <c r="H21" i="4"/>
  <c r="A22" i="10"/>
  <c r="U1" i="14"/>
  <c r="V2"/>
  <c r="H29" i="3"/>
  <c r="BD31" i="2" s="1"/>
  <c r="A24"/>
  <c r="Q21" i="8"/>
  <c r="V1" i="12"/>
  <c r="W2"/>
  <c r="BC24" i="2"/>
  <c r="R21" i="4"/>
  <c r="A22" i="5"/>
  <c r="A22" i="9"/>
  <c r="A23" i="4"/>
  <c r="A22" i="11"/>
  <c r="A19" i="15"/>
  <c r="A22" i="3"/>
  <c r="A21" i="7"/>
  <c r="AQ21" i="2"/>
  <c r="L20" i="9"/>
  <c r="P22"/>
  <c r="BC25" i="2" s="1"/>
  <c r="P23" i="4"/>
  <c r="N24"/>
  <c r="AO26" i="2"/>
  <c r="AO27" s="1"/>
  <c r="W59" i="12" l="1"/>
  <c r="W60"/>
  <c r="W61"/>
  <c r="W62"/>
  <c r="A23" i="8"/>
  <c r="V21" i="4"/>
  <c r="T21"/>
  <c r="Y19" i="7" s="1"/>
  <c r="H22" i="4"/>
  <c r="A23" i="10"/>
  <c r="V1" i="14"/>
  <c r="W2"/>
  <c r="A25" i="2"/>
  <c r="Q22" i="8"/>
  <c r="X2" i="12"/>
  <c r="W1"/>
  <c r="L21" i="9"/>
  <c r="R22" i="4"/>
  <c r="A23" i="9"/>
  <c r="A22" i="7"/>
  <c r="A24" i="4"/>
  <c r="A23" i="11"/>
  <c r="A23" i="5"/>
  <c r="A20" i="15"/>
  <c r="A23" i="3"/>
  <c r="AQ22" i="2"/>
  <c r="AQ23" s="1"/>
  <c r="P23" i="9"/>
  <c r="BC26" i="2" s="1"/>
  <c r="P24" i="4"/>
  <c r="N25"/>
  <c r="X59" i="12" l="1"/>
  <c r="X60"/>
  <c r="X61"/>
  <c r="X62"/>
  <c r="A24" i="8"/>
  <c r="X57" i="12" s="1"/>
  <c r="H23" i="4"/>
  <c r="V22"/>
  <c r="T22"/>
  <c r="Y20" i="7" s="1"/>
  <c r="A24" i="10"/>
  <c r="A24" i="3"/>
  <c r="W1" i="14"/>
  <c r="X2"/>
  <c r="A26" i="2"/>
  <c r="X1" i="12"/>
  <c r="Y2"/>
  <c r="Q23" i="8"/>
  <c r="R23" i="4"/>
  <c r="AQ24" i="2"/>
  <c r="A25" i="4"/>
  <c r="A23" i="7"/>
  <c r="A21" i="15"/>
  <c r="A24" i="5"/>
  <c r="A24" i="11"/>
  <c r="A24" i="9"/>
  <c r="A25" i="8" s="1"/>
  <c r="L22" i="9"/>
  <c r="P24"/>
  <c r="BC27" i="2" s="1"/>
  <c r="P25" i="4"/>
  <c r="N26"/>
  <c r="AO28" i="2"/>
  <c r="Y57" i="12" l="1"/>
  <c r="Y59"/>
  <c r="Y60"/>
  <c r="Y61"/>
  <c r="Y62"/>
  <c r="H24" i="4"/>
  <c r="V23"/>
  <c r="T23"/>
  <c r="Y21" i="7" s="1"/>
  <c r="A25" i="10"/>
  <c r="X1" i="14"/>
  <c r="Y2"/>
  <c r="A27" i="2"/>
  <c r="Y1" i="12"/>
  <c r="Z2"/>
  <c r="Q24" i="8"/>
  <c r="R24" i="4"/>
  <c r="AQ25" i="2"/>
  <c r="A22" i="15"/>
  <c r="A24" i="7"/>
  <c r="A25" i="3"/>
  <c r="A25" i="11"/>
  <c r="A25" i="9"/>
  <c r="A26" i="8" s="1"/>
  <c r="A26" i="4"/>
  <c r="A25" i="5"/>
  <c r="P25" i="9"/>
  <c r="BC28" i="2" s="1"/>
  <c r="L23" i="9"/>
  <c r="P26" i="4"/>
  <c r="N27"/>
  <c r="AO29" i="2"/>
  <c r="AO30" s="1"/>
  <c r="Z57" i="12" l="1"/>
  <c r="Z62"/>
  <c r="Z59"/>
  <c r="Z60"/>
  <c r="Z61"/>
  <c r="Z35"/>
  <c r="H25" i="4"/>
  <c r="V24"/>
  <c r="T24"/>
  <c r="Y22" i="7" s="1"/>
  <c r="A26" i="10"/>
  <c r="Y1" i="14"/>
  <c r="Z2"/>
  <c r="A28" i="2"/>
  <c r="AA2" i="12"/>
  <c r="Z1"/>
  <c r="Q25" i="8"/>
  <c r="R25" i="4"/>
  <c r="A23" i="15"/>
  <c r="A26" i="5"/>
  <c r="A25" i="7"/>
  <c r="A27" i="4"/>
  <c r="A26" i="9"/>
  <c r="A26" i="3"/>
  <c r="A26" i="11"/>
  <c r="P26" i="9"/>
  <c r="L24"/>
  <c r="N28" i="4"/>
  <c r="P27"/>
  <c r="AA62" i="12" l="1"/>
  <c r="AA61"/>
  <c r="AA59"/>
  <c r="AA60"/>
  <c r="H26" i="4"/>
  <c r="H27" s="1"/>
  <c r="H28" s="1"/>
  <c r="V25"/>
  <c r="T25"/>
  <c r="Y23" i="7" s="1"/>
  <c r="A27" i="8"/>
  <c r="AA57" i="12" s="1"/>
  <c r="Z1" i="14"/>
  <c r="AA2"/>
  <c r="A27" i="10"/>
  <c r="AB2" i="12"/>
  <c r="A29" i="2"/>
  <c r="AA1" i="12"/>
  <c r="Q26" i="8"/>
  <c r="R26" i="4"/>
  <c r="A26" i="7"/>
  <c r="A27" i="3"/>
  <c r="A27" i="9"/>
  <c r="A27" i="5"/>
  <c r="A28" i="4"/>
  <c r="A27" i="11"/>
  <c r="A24" i="15"/>
  <c r="AQ26" i="2"/>
  <c r="P27" i="9"/>
  <c r="BC30" i="2" s="1"/>
  <c r="L25" i="9"/>
  <c r="BC29" i="2"/>
  <c r="P28" i="4"/>
  <c r="N29"/>
  <c r="AO31" i="2"/>
  <c r="AO32" s="1"/>
  <c r="AB59" i="12" l="1"/>
  <c r="AB61"/>
  <c r="AB62"/>
  <c r="AB60"/>
  <c r="V28" i="4"/>
  <c r="H29"/>
  <c r="A28" i="8"/>
  <c r="AB57" i="12" s="1"/>
  <c r="T28" i="4"/>
  <c r="V27"/>
  <c r="T27"/>
  <c r="V26"/>
  <c r="T26"/>
  <c r="Y24" i="7" s="1"/>
  <c r="AB2" i="14"/>
  <c r="AA1"/>
  <c r="A28" i="10"/>
  <c r="AB1" i="12"/>
  <c r="AC2"/>
  <c r="A30" i="2"/>
  <c r="Q27" i="8"/>
  <c r="R27" i="4"/>
  <c r="A28" i="3"/>
  <c r="A25" i="15"/>
  <c r="A29" i="4"/>
  <c r="A28" i="9"/>
  <c r="A28" i="5"/>
  <c r="A27" i="7"/>
  <c r="A28" i="11"/>
  <c r="AQ27" i="2"/>
  <c r="L26" i="9"/>
  <c r="P29" i="4"/>
  <c r="N30"/>
  <c r="AC62" i="12" l="1"/>
  <c r="AC61"/>
  <c r="AC59"/>
  <c r="AC60"/>
  <c r="V29" i="4"/>
  <c r="H30"/>
  <c r="T29"/>
  <c r="A29" i="8"/>
  <c r="AC57" i="12" s="1"/>
  <c r="AC2" i="14"/>
  <c r="AB1"/>
  <c r="A29" i="10"/>
  <c r="K5" i="13"/>
  <c r="J9" s="1"/>
  <c r="AD2" i="12"/>
  <c r="AC1"/>
  <c r="A31" i="2"/>
  <c r="Q28" i="8"/>
  <c r="R28" i="4"/>
  <c r="Y25" i="7"/>
  <c r="A29" i="11"/>
  <c r="A29" i="3"/>
  <c r="A28" i="7"/>
  <c r="AC34" i="12" s="1"/>
  <c r="A26" i="15"/>
  <c r="A30" i="4"/>
  <c r="A29" i="9"/>
  <c r="A29" i="5"/>
  <c r="AQ28" i="2"/>
  <c r="L27" i="9"/>
  <c r="N31" i="4"/>
  <c r="P30"/>
  <c r="AO33" i="2"/>
  <c r="AO34" s="1"/>
  <c r="AO35" s="1"/>
  <c r="AD61" i="12" l="1"/>
  <c r="AD62"/>
  <c r="AD59"/>
  <c r="AD60"/>
  <c r="V30" i="4"/>
  <c r="H31"/>
  <c r="T30"/>
  <c r="A30" i="8"/>
  <c r="AD57" i="12" s="1"/>
  <c r="AC1" i="14"/>
  <c r="AD2"/>
  <c r="A30" i="10"/>
  <c r="O28" i="9"/>
  <c r="R28"/>
  <c r="H35"/>
  <c r="BO29" i="3"/>
  <c r="BP29" s="1"/>
  <c r="BP30" s="1"/>
  <c r="BP31" s="1"/>
  <c r="BP32" s="1"/>
  <c r="AE28" i="9"/>
  <c r="Y31" i="2"/>
  <c r="R30" i="9"/>
  <c r="AE2" i="12"/>
  <c r="AD1"/>
  <c r="A32" i="2"/>
  <c r="Q29" i="8"/>
  <c r="R29" i="4"/>
  <c r="Y26" i="7"/>
  <c r="A27" i="15"/>
  <c r="A30" i="11"/>
  <c r="A30" i="9"/>
  <c r="A31" i="4"/>
  <c r="A30" i="3"/>
  <c r="A29" i="7"/>
  <c r="A30" i="5"/>
  <c r="AQ29" i="2"/>
  <c r="N32" i="4"/>
  <c r="P31"/>
  <c r="AE60" i="12" l="1"/>
  <c r="AE61"/>
  <c r="AE62"/>
  <c r="AE59"/>
  <c r="V31" i="4"/>
  <c r="H32"/>
  <c r="T31"/>
  <c r="A31" i="8"/>
  <c r="AE57" i="12" s="1"/>
  <c r="R35" i="9"/>
  <c r="AE2" i="14"/>
  <c r="AD1"/>
  <c r="A31" i="10"/>
  <c r="Q30" i="4"/>
  <c r="BO36" i="3"/>
  <c r="P28" i="9"/>
  <c r="S28" i="7"/>
  <c r="R28"/>
  <c r="C28"/>
  <c r="AC28" i="9"/>
  <c r="AK7" s="1"/>
  <c r="D28" i="7"/>
  <c r="T28"/>
  <c r="S35" i="9"/>
  <c r="K35"/>
  <c r="Q28" i="7"/>
  <c r="P28"/>
  <c r="L28" i="9"/>
  <c r="K28" i="7"/>
  <c r="BB31" i="2"/>
  <c r="O35" i="9"/>
  <c r="O28" i="7"/>
  <c r="Y38" i="2"/>
  <c r="D81" i="12" s="1"/>
  <c r="N28" i="7"/>
  <c r="BP34" i="3"/>
  <c r="BP33"/>
  <c r="BP35" s="1"/>
  <c r="AE1" i="12"/>
  <c r="AF2"/>
  <c r="A33" i="2"/>
  <c r="Q30" i="8"/>
  <c r="Y27" i="7"/>
  <c r="A31" i="3"/>
  <c r="A32" i="4"/>
  <c r="A31" i="11"/>
  <c r="A31" i="5"/>
  <c r="A31" i="9"/>
  <c r="A30" i="7"/>
  <c r="A28" i="15"/>
  <c r="AQ30" i="2"/>
  <c r="N33" i="4"/>
  <c r="P32"/>
  <c r="AO36" i="2"/>
  <c r="AO37" s="1"/>
  <c r="AF60" i="12" l="1"/>
  <c r="AF61"/>
  <c r="AF59"/>
  <c r="AF62"/>
  <c r="T32" i="4"/>
  <c r="V32"/>
  <c r="H33"/>
  <c r="A32" i="8"/>
  <c r="AF57" i="12" s="1"/>
  <c r="AF2" i="14"/>
  <c r="AE1"/>
  <c r="A32" i="10"/>
  <c r="R30" i="4"/>
  <c r="X28" i="7"/>
  <c r="BB38" i="2"/>
  <c r="O35" i="7"/>
  <c r="AL8" i="9"/>
  <c r="BC31" i="2"/>
  <c r="P35" i="7"/>
  <c r="AK8" i="9"/>
  <c r="AL6"/>
  <c r="AL7"/>
  <c r="L29"/>
  <c r="AK6"/>
  <c r="D35" i="7"/>
  <c r="C35"/>
  <c r="K35"/>
  <c r="Q35"/>
  <c r="X35"/>
  <c r="P29" i="9"/>
  <c r="P30" s="1"/>
  <c r="T35" i="7"/>
  <c r="R35"/>
  <c r="L35" i="9"/>
  <c r="N35" i="7"/>
  <c r="S35"/>
  <c r="AG2" i="12"/>
  <c r="AF1"/>
  <c r="A34" i="2"/>
  <c r="Q31" i="8"/>
  <c r="A32" i="5"/>
  <c r="A32" i="3"/>
  <c r="A31" i="7"/>
  <c r="A33" i="4"/>
  <c r="A32" i="11"/>
  <c r="A32" i="9"/>
  <c r="A29" i="15"/>
  <c r="AQ31" i="2"/>
  <c r="N34" i="4"/>
  <c r="P33"/>
  <c r="D65" i="12" l="1"/>
  <c r="AG59"/>
  <c r="AG60"/>
  <c r="AG61"/>
  <c r="AG62"/>
  <c r="T33" i="4"/>
  <c r="V33"/>
  <c r="H34"/>
  <c r="A33" i="8"/>
  <c r="AG57" i="12" s="1"/>
  <c r="AG2" i="14"/>
  <c r="AG1" s="1"/>
  <c r="AF1"/>
  <c r="A33" i="10"/>
  <c r="R31" i="4"/>
  <c r="Y28" i="7"/>
  <c r="Q32" i="8"/>
  <c r="BC32" i="2"/>
  <c r="L30" i="9"/>
  <c r="BC33" i="2"/>
  <c r="P31" i="9"/>
  <c r="AG1" i="12"/>
  <c r="AH2"/>
  <c r="A35" i="2"/>
  <c r="A33" i="5"/>
  <c r="A30" i="15"/>
  <c r="A34" i="4"/>
  <c r="A33" i="11"/>
  <c r="A32" i="7"/>
  <c r="A33" i="3"/>
  <c r="A33" i="9"/>
  <c r="AQ32" i="2"/>
  <c r="N35" i="4"/>
  <c r="P34"/>
  <c r="D6" i="12" l="1"/>
  <c r="D64"/>
  <c r="D9"/>
  <c r="D7"/>
  <c r="AH59"/>
  <c r="AH60"/>
  <c r="AH61"/>
  <c r="AH62"/>
  <c r="D62" s="1"/>
  <c r="AD35"/>
  <c r="V34" i="4"/>
  <c r="H35"/>
  <c r="T34"/>
  <c r="A34" i="8"/>
  <c r="AH57" i="12" s="1"/>
  <c r="A34" i="10"/>
  <c r="Y29" i="7"/>
  <c r="R32" i="4"/>
  <c r="Q33" i="8"/>
  <c r="L31" i="9"/>
  <c r="BC34" i="2"/>
  <c r="P32" i="9"/>
  <c r="AI2" i="12"/>
  <c r="AH1"/>
  <c r="A36" i="2"/>
  <c r="A35" i="4"/>
  <c r="A33" i="7"/>
  <c r="A34" i="3"/>
  <c r="A34" i="5"/>
  <c r="A31" i="15"/>
  <c r="A34" i="9"/>
  <c r="A34" i="11"/>
  <c r="AQ33" i="2"/>
  <c r="P35" i="4"/>
  <c r="N36"/>
  <c r="P36" s="1"/>
  <c r="V35" l="1"/>
  <c r="H36"/>
  <c r="V36" s="1"/>
  <c r="AI57" i="12"/>
  <c r="AI59"/>
  <c r="AI60"/>
  <c r="AI61"/>
  <c r="AI62"/>
  <c r="V11"/>
  <c r="AG54"/>
  <c r="AG75"/>
  <c r="V10"/>
  <c r="E5"/>
  <c r="E3"/>
  <c r="R10"/>
  <c r="AA11"/>
  <c r="R11"/>
  <c r="AG77"/>
  <c r="AG74"/>
  <c r="K35"/>
  <c r="M35"/>
  <c r="N35"/>
  <c r="O35"/>
  <c r="P35"/>
  <c r="Q35"/>
  <c r="R35"/>
  <c r="S35"/>
  <c r="U35"/>
  <c r="AA5"/>
  <c r="Z11"/>
  <c r="AG78"/>
  <c r="T35" i="4"/>
  <c r="V35" i="12"/>
  <c r="T35"/>
  <c r="Y35"/>
  <c r="W35"/>
  <c r="X35"/>
  <c r="AI35"/>
  <c r="AC10"/>
  <c r="AC79"/>
  <c r="AD78"/>
  <c r="V76"/>
  <c r="AA80"/>
  <c r="Z80"/>
  <c r="Z78"/>
  <c r="AE80"/>
  <c r="V3"/>
  <c r="AE3"/>
  <c r="AD10"/>
  <c r="AD11"/>
  <c r="T5"/>
  <c r="S5"/>
  <c r="U3"/>
  <c r="U5"/>
  <c r="W3"/>
  <c r="T3"/>
  <c r="W5"/>
  <c r="X5"/>
  <c r="X3"/>
  <c r="V5"/>
  <c r="AA3"/>
  <c r="AA10"/>
  <c r="AC78"/>
  <c r="AB75"/>
  <c r="AE5"/>
  <c r="AK57"/>
  <c r="AL57"/>
  <c r="AJ57"/>
  <c r="AM57"/>
  <c r="Y30" i="7"/>
  <c r="A35" i="10"/>
  <c r="AF10" i="12"/>
  <c r="AF11"/>
  <c r="AH5"/>
  <c r="AF5"/>
  <c r="AE10"/>
  <c r="Y5"/>
  <c r="AF3"/>
  <c r="AG5"/>
  <c r="F5"/>
  <c r="G5"/>
  <c r="G3"/>
  <c r="F3"/>
  <c r="H5"/>
  <c r="H3"/>
  <c r="I5"/>
  <c r="I3"/>
  <c r="J5"/>
  <c r="J3"/>
  <c r="K3"/>
  <c r="L5"/>
  <c r="K5"/>
  <c r="M5"/>
  <c r="L3"/>
  <c r="O5"/>
  <c r="M3"/>
  <c r="O3"/>
  <c r="P3"/>
  <c r="N3"/>
  <c r="N5"/>
  <c r="P5"/>
  <c r="Q3"/>
  <c r="Q5"/>
  <c r="R3"/>
  <c r="S3"/>
  <c r="R5"/>
  <c r="Y3"/>
  <c r="Z5"/>
  <c r="AE11"/>
  <c r="AB10"/>
  <c r="AC3"/>
  <c r="AD5"/>
  <c r="Z3"/>
  <c r="AB5"/>
  <c r="AB3"/>
  <c r="AC5"/>
  <c r="AH11"/>
  <c r="AD3"/>
  <c r="AI5"/>
  <c r="AG3"/>
  <c r="AH3"/>
  <c r="AI3"/>
  <c r="R33" i="4"/>
  <c r="Q34" i="8"/>
  <c r="L32" i="9"/>
  <c r="BC35" i="2"/>
  <c r="P33" i="9"/>
  <c r="AI1" i="12"/>
  <c r="A37" i="2"/>
  <c r="R63" i="12" s="1"/>
  <c r="A32" i="15"/>
  <c r="A34" i="7"/>
  <c r="A36" i="4"/>
  <c r="A35" i="3"/>
  <c r="R31" i="13" s="1"/>
  <c r="A35" i="11"/>
  <c r="A35" i="8"/>
  <c r="AB35" i="12" s="1"/>
  <c r="A35" i="5"/>
  <c r="AQ34" i="2"/>
  <c r="K28" i="12" l="1"/>
  <c r="V27"/>
  <c r="K27"/>
  <c r="Q27"/>
  <c r="AH27"/>
  <c r="R28"/>
  <c r="AC27"/>
  <c r="O27"/>
  <c r="Y27"/>
  <c r="AG27"/>
  <c r="T27"/>
  <c r="AB28"/>
  <c r="O28"/>
  <c r="AF27"/>
  <c r="AD28"/>
  <c r="Q28"/>
  <c r="S27"/>
  <c r="AA28"/>
  <c r="AE27"/>
  <c r="P27"/>
  <c r="AC28"/>
  <c r="R27"/>
  <c r="AB27"/>
  <c r="T28"/>
  <c r="V28"/>
  <c r="AA27"/>
  <c r="AH28"/>
  <c r="U28"/>
  <c r="L28"/>
  <c r="N27"/>
  <c r="X27"/>
  <c r="AD27"/>
  <c r="AF28"/>
  <c r="W28"/>
  <c r="M27"/>
  <c r="M28"/>
  <c r="N28"/>
  <c r="AE28"/>
  <c r="Z28"/>
  <c r="S28"/>
  <c r="U27"/>
  <c r="L27"/>
  <c r="X28"/>
  <c r="P28"/>
  <c r="Y28"/>
  <c r="Z27"/>
  <c r="AG28"/>
  <c r="W27"/>
  <c r="T36" i="4"/>
  <c r="D34" i="12"/>
  <c r="D3"/>
  <c r="D5"/>
  <c r="U57"/>
  <c r="V57"/>
  <c r="L57"/>
  <c r="S57"/>
  <c r="K57"/>
  <c r="O57"/>
  <c r="R57"/>
  <c r="P57"/>
  <c r="M57"/>
  <c r="E57"/>
  <c r="T57"/>
  <c r="Q57"/>
  <c r="N57"/>
  <c r="W57"/>
  <c r="E34"/>
  <c r="AG34"/>
  <c r="AA34"/>
  <c r="V78"/>
  <c r="AE79"/>
  <c r="V77"/>
  <c r="AF35"/>
  <c r="AD81"/>
  <c r="AH35"/>
  <c r="AG63"/>
  <c r="AE77"/>
  <c r="AG79"/>
  <c r="V81"/>
  <c r="AA35"/>
  <c r="E35"/>
  <c r="G35"/>
  <c r="F35"/>
  <c r="I35"/>
  <c r="H35"/>
  <c r="J35"/>
  <c r="L35"/>
  <c r="AE35"/>
  <c r="AG35"/>
  <c r="AC35"/>
  <c r="AC74"/>
  <c r="E74"/>
  <c r="AG81"/>
  <c r="AG80"/>
  <c r="AD63"/>
  <c r="AG76"/>
  <c r="AC80"/>
  <c r="AC63"/>
  <c r="AA74"/>
  <c r="T74"/>
  <c r="U74"/>
  <c r="W74"/>
  <c r="X74"/>
  <c r="AA78"/>
  <c r="AD79"/>
  <c r="AD76"/>
  <c r="AE78"/>
  <c r="AD75"/>
  <c r="AC76"/>
  <c r="AE81"/>
  <c r="V80"/>
  <c r="Z81"/>
  <c r="AA77"/>
  <c r="AA81"/>
  <c r="T34"/>
  <c r="S34"/>
  <c r="X34"/>
  <c r="AE34"/>
  <c r="AD34"/>
  <c r="AD77"/>
  <c r="AA75"/>
  <c r="Z74"/>
  <c r="AE74"/>
  <c r="AD74"/>
  <c r="AE76"/>
  <c r="AB74"/>
  <c r="AB76"/>
  <c r="AD80"/>
  <c r="AC75"/>
  <c r="AA76"/>
  <c r="H54"/>
  <c r="T54"/>
  <c r="U54"/>
  <c r="W54"/>
  <c r="Y54"/>
  <c r="Z54"/>
  <c r="X54"/>
  <c r="AB54"/>
  <c r="AE75"/>
  <c r="V75"/>
  <c r="AC77"/>
  <c r="AB34"/>
  <c r="AA54"/>
  <c r="V74"/>
  <c r="S54"/>
  <c r="V54"/>
  <c r="R54"/>
  <c r="AB81"/>
  <c r="K76"/>
  <c r="Y77"/>
  <c r="M80"/>
  <c r="AD54"/>
  <c r="L75"/>
  <c r="L77"/>
  <c r="I75"/>
  <c r="K75"/>
  <c r="AH34"/>
  <c r="Y75"/>
  <c r="N75"/>
  <c r="AF76"/>
  <c r="L78"/>
  <c r="E54"/>
  <c r="G54"/>
  <c r="F54"/>
  <c r="J54"/>
  <c r="I54"/>
  <c r="K54"/>
  <c r="L54"/>
  <c r="AC54"/>
  <c r="AE54"/>
  <c r="N76"/>
  <c r="N77"/>
  <c r="Y76"/>
  <c r="J80"/>
  <c r="Y80"/>
  <c r="Y78"/>
  <c r="N80"/>
  <c r="M76"/>
  <c r="M78"/>
  <c r="AB78"/>
  <c r="K80"/>
  <c r="AI34"/>
  <c r="G34"/>
  <c r="I34"/>
  <c r="J34"/>
  <c r="H34"/>
  <c r="Z34"/>
  <c r="M77"/>
  <c r="N78"/>
  <c r="M75"/>
  <c r="R34" i="4"/>
  <c r="P54" i="12"/>
  <c r="Q54"/>
  <c r="M54"/>
  <c r="N54"/>
  <c r="O54"/>
  <c r="AI28"/>
  <c r="AI27"/>
  <c r="AF34"/>
  <c r="AF54"/>
  <c r="AH54"/>
  <c r="AI54"/>
  <c r="Y31" i="7"/>
  <c r="Q35" i="8"/>
  <c r="L33" i="9"/>
  <c r="BC36" i="2"/>
  <c r="P34" i="9"/>
  <c r="F34" i="12"/>
  <c r="L28" i="13"/>
  <c r="K68"/>
  <c r="K15"/>
  <c r="M14"/>
  <c r="M19" s="1"/>
  <c r="N17"/>
  <c r="N15"/>
  <c r="I15"/>
  <c r="R19"/>
  <c r="R37"/>
  <c r="R34"/>
  <c r="G16"/>
  <c r="H36"/>
  <c r="M15"/>
  <c r="M17"/>
  <c r="M16"/>
  <c r="R28"/>
  <c r="K36"/>
  <c r="R22"/>
  <c r="G15"/>
  <c r="K14"/>
  <c r="N14"/>
  <c r="G14"/>
  <c r="N16"/>
  <c r="I14"/>
  <c r="R25"/>
  <c r="AQ35" i="2"/>
  <c r="AQ36" s="1"/>
  <c r="AQ37" l="1"/>
  <c r="D35" i="12"/>
  <c r="D57"/>
  <c r="D54"/>
  <c r="P42" i="8"/>
  <c r="Y32" i="7"/>
  <c r="L68" i="13"/>
  <c r="I36"/>
  <c r="M28"/>
  <c r="R35" i="4"/>
  <c r="L36" i="13"/>
  <c r="L34" i="9"/>
  <c r="BC37" i="2"/>
  <c r="D79" i="12" s="1"/>
  <c r="H19" i="13"/>
  <c r="N19"/>
  <c r="F19"/>
  <c r="J19"/>
  <c r="S4" i="9"/>
  <c r="AK7" i="2" s="1"/>
  <c r="S5" i="9"/>
  <c r="AK8" i="2" s="1"/>
  <c r="S7" i="9"/>
  <c r="AK10" i="2" s="1"/>
  <c r="S6" i="9"/>
  <c r="AK9" i="2" s="1"/>
  <c r="S8" i="9"/>
  <c r="AK11" i="2" s="1"/>
  <c r="S9" i="9"/>
  <c r="AK12" i="2" s="1"/>
  <c r="S12" i="9"/>
  <c r="AK15" i="2" s="1"/>
  <c r="S10" i="9"/>
  <c r="AK13" i="2" s="1"/>
  <c r="S11" i="9"/>
  <c r="AK14" i="2" s="1"/>
  <c r="S13" i="9"/>
  <c r="AK16" i="2" s="1"/>
  <c r="E36" i="3"/>
  <c r="AR41" i="2" l="1"/>
  <c r="AQ38"/>
  <c r="AA38"/>
  <c r="AL38" s="1"/>
  <c r="AP38"/>
  <c r="R36" i="4"/>
  <c r="AI16" i="12"/>
  <c r="Y33" i="7"/>
  <c r="C36" i="3"/>
  <c r="Y34" i="12"/>
  <c r="I38" i="2"/>
  <c r="C46"/>
  <c r="T37" i="4" l="1"/>
  <c r="Y38" i="7"/>
  <c r="AA63" i="12"/>
  <c r="AA79"/>
  <c r="V79"/>
  <c r="V63"/>
  <c r="F63"/>
  <c r="F79"/>
  <c r="H63"/>
  <c r="G63"/>
  <c r="H79"/>
  <c r="G79"/>
  <c r="J79"/>
  <c r="I63"/>
  <c r="I79"/>
  <c r="O79"/>
  <c r="Q63"/>
  <c r="O63"/>
  <c r="Q79"/>
  <c r="P79"/>
  <c r="R79"/>
  <c r="P63"/>
  <c r="S63"/>
  <c r="S79"/>
  <c r="AB79"/>
  <c r="G74"/>
  <c r="I74"/>
  <c r="H74"/>
  <c r="F74"/>
  <c r="J74"/>
  <c r="O74"/>
  <c r="Q74"/>
  <c r="P74"/>
  <c r="S74"/>
  <c r="N74"/>
  <c r="K74"/>
  <c r="L74"/>
  <c r="M74"/>
  <c r="Y74"/>
  <c r="M34"/>
  <c r="W34"/>
  <c r="V34"/>
  <c r="O34"/>
  <c r="R34"/>
  <c r="K34"/>
  <c r="L34"/>
  <c r="P34"/>
  <c r="U34"/>
  <c r="N34"/>
  <c r="Q34"/>
  <c r="N79"/>
  <c r="L79"/>
  <c r="M79"/>
  <c r="K79"/>
  <c r="L63"/>
  <c r="M63"/>
  <c r="Y79"/>
  <c r="AH74"/>
  <c r="AF74"/>
  <c r="AI74"/>
  <c r="AF63"/>
  <c r="AI79"/>
  <c r="AF79"/>
  <c r="AH79"/>
  <c r="AH63"/>
  <c r="Y34" i="7"/>
  <c r="AP40" i="2"/>
  <c r="AX38"/>
  <c r="AO39"/>
  <c r="Y35" i="7" l="1"/>
  <c r="F81" i="12"/>
  <c r="I81"/>
  <c r="G81"/>
  <c r="J81"/>
  <c r="H81"/>
  <c r="L81"/>
  <c r="K81"/>
  <c r="P81"/>
  <c r="R81"/>
  <c r="O81"/>
  <c r="Q81"/>
  <c r="U81"/>
  <c r="F77"/>
  <c r="F78"/>
  <c r="F80"/>
  <c r="F76"/>
  <c r="G76"/>
  <c r="F75"/>
  <c r="H75"/>
  <c r="G77"/>
  <c r="H80"/>
  <c r="H78"/>
  <c r="G75"/>
  <c r="G80"/>
  <c r="H76"/>
  <c r="G78"/>
  <c r="I77"/>
  <c r="H77"/>
  <c r="I80"/>
  <c r="K77"/>
  <c r="J77"/>
  <c r="J76"/>
  <c r="I76"/>
  <c r="I78"/>
  <c r="J78"/>
  <c r="J75"/>
  <c r="K78"/>
  <c r="L76"/>
  <c r="L80"/>
  <c r="O75"/>
  <c r="O77"/>
  <c r="Q77"/>
  <c r="O78"/>
  <c r="Q76"/>
  <c r="P75"/>
  <c r="P80"/>
  <c r="Q80"/>
  <c r="O80"/>
  <c r="R77"/>
  <c r="Q78"/>
  <c r="O76"/>
  <c r="S76"/>
  <c r="Q75"/>
  <c r="P76"/>
  <c r="S75"/>
  <c r="R80"/>
  <c r="R75"/>
  <c r="P78"/>
  <c r="P77"/>
  <c r="S77"/>
  <c r="S78"/>
  <c r="R76"/>
  <c r="R78"/>
  <c r="S80"/>
  <c r="AB80"/>
  <c r="AB77"/>
  <c r="M81"/>
  <c r="N81"/>
  <c r="Y81"/>
  <c r="AH76"/>
  <c r="AF77"/>
  <c r="AF75"/>
  <c r="AH75"/>
  <c r="AI80"/>
  <c r="AF78"/>
  <c r="AI78"/>
  <c r="AI76"/>
  <c r="AI77"/>
  <c r="AH77"/>
  <c r="AI75"/>
  <c r="AH78"/>
  <c r="AH80"/>
  <c r="AF80"/>
  <c r="AI81"/>
  <c r="AH81"/>
  <c r="AF81"/>
  <c r="AB33" i="9" l="1"/>
  <c r="H35" i="3"/>
  <c r="BD37" i="2" s="1"/>
  <c r="AI63" i="12" s="1"/>
  <c r="S14" i="9" l="1"/>
  <c r="AK17" i="2" s="1"/>
  <c r="F10" i="12" l="1"/>
  <c r="G11"/>
  <c r="F11"/>
  <c r="G10"/>
  <c r="H10"/>
  <c r="I11"/>
  <c r="J11"/>
  <c r="I10"/>
  <c r="J10"/>
  <c r="H11"/>
  <c r="K11"/>
  <c r="K10"/>
  <c r="M11"/>
  <c r="L11"/>
  <c r="L10"/>
  <c r="M10"/>
  <c r="O11"/>
  <c r="O10"/>
  <c r="N10"/>
  <c r="N11"/>
  <c r="Q11"/>
  <c r="Q10"/>
  <c r="P11"/>
  <c r="P10"/>
  <c r="AB11"/>
  <c r="Z10"/>
  <c r="Y10"/>
  <c r="AG10"/>
  <c r="AG11"/>
  <c r="AH10"/>
  <c r="AI11"/>
  <c r="AI10"/>
  <c r="AI69" l="1"/>
  <c r="AI72" l="1"/>
  <c r="AI73"/>
  <c r="T10" l="1"/>
  <c r="S10"/>
  <c r="S11"/>
  <c r="T11"/>
  <c r="W11"/>
  <c r="X10"/>
  <c r="U10"/>
  <c r="W10"/>
  <c r="U11"/>
  <c r="X11"/>
  <c r="Y11"/>
  <c r="AC11"/>
  <c r="T80" l="1"/>
  <c r="T79"/>
  <c r="U77"/>
  <c r="T81"/>
  <c r="T76"/>
  <c r="T77"/>
  <c r="T78"/>
  <c r="U75"/>
  <c r="U79"/>
  <c r="T75"/>
  <c r="S81"/>
  <c r="U80"/>
  <c r="U63"/>
  <c r="T63"/>
  <c r="U76"/>
  <c r="U78"/>
  <c r="W79"/>
  <c r="W81"/>
  <c r="W80"/>
  <c r="W77"/>
  <c r="W76"/>
  <c r="X77"/>
  <c r="W63"/>
  <c r="W75"/>
  <c r="W78"/>
  <c r="Z77"/>
  <c r="X63"/>
  <c r="X79"/>
  <c r="X78"/>
  <c r="X81"/>
  <c r="Z79"/>
  <c r="X75"/>
  <c r="X76"/>
  <c r="X80"/>
  <c r="Z63"/>
  <c r="Z75"/>
  <c r="Z76"/>
  <c r="AB63"/>
  <c r="AC81"/>
  <c r="AB13" i="9"/>
  <c r="H14" i="3"/>
  <c r="BD16" i="2" s="1"/>
  <c r="N63" i="12" s="1"/>
  <c r="H25" i="3" l="1"/>
  <c r="BD27" i="2" s="1"/>
  <c r="Y63" i="12" s="1"/>
  <c r="S15" i="9" l="1"/>
  <c r="AK18" i="2" s="1"/>
  <c r="S16" i="9" l="1"/>
  <c r="AK19" i="2" s="1"/>
  <c r="S17" i="9" l="1"/>
  <c r="AK20" i="2" s="1"/>
  <c r="S18" i="9" l="1"/>
  <c r="AK21" i="2" s="1"/>
  <c r="S19" i="9"/>
  <c r="AK22" i="2" s="1"/>
  <c r="S20" i="9" l="1"/>
  <c r="AK23" i="2" s="1"/>
  <c r="S21" i="9" l="1"/>
  <c r="AK24" i="2" s="1"/>
  <c r="S25" i="9" l="1"/>
  <c r="AK28" i="2" s="1"/>
  <c r="S26" i="9"/>
  <c r="AK29" i="2" s="1"/>
  <c r="S22" i="9"/>
  <c r="AK25" i="2" s="1"/>
  <c r="S24" i="9"/>
  <c r="AK27" i="2" s="1"/>
  <c r="S28" i="9"/>
  <c r="AK31" i="2" s="1"/>
  <c r="S29" i="9"/>
  <c r="AK32" i="2" s="1"/>
  <c r="S27" i="9"/>
  <c r="AK30" i="2" s="1"/>
  <c r="S23" i="9"/>
  <c r="AK26" i="2" s="1"/>
  <c r="S34" i="9" l="1"/>
  <c r="AK37" i="2" s="1"/>
  <c r="S33" i="9"/>
  <c r="AK36" i="2" s="1"/>
  <c r="AI47" i="12"/>
  <c r="S31" i="9"/>
  <c r="AK34" i="2" s="1"/>
  <c r="S32" i="9"/>
  <c r="AK35" i="2" s="1"/>
  <c r="E10" i="12" l="1"/>
  <c r="D10" s="1"/>
  <c r="E11"/>
  <c r="D11" s="1"/>
  <c r="S30" i="9"/>
  <c r="AK33" i="2" s="1"/>
  <c r="O40" i="9" l="1"/>
  <c r="P40" s="1"/>
  <c r="Q40" s="1"/>
  <c r="R40" s="1"/>
  <c r="S40" s="1"/>
  <c r="T40" s="1"/>
  <c r="U40" s="1"/>
  <c r="V40" s="1"/>
  <c r="W40" s="1"/>
  <c r="X40" s="1"/>
  <c r="Y40" s="1"/>
  <c r="Z40" s="1"/>
  <c r="M32" i="7"/>
  <c r="E32"/>
  <c r="F32"/>
  <c r="AG4" i="12"/>
  <c r="I32" i="7"/>
  <c r="G32"/>
  <c r="AD32" i="9"/>
  <c r="J32" i="7"/>
  <c r="H32"/>
  <c r="L32"/>
  <c r="J34"/>
  <c r="H34"/>
  <c r="M34"/>
  <c r="G34"/>
  <c r="L34"/>
  <c r="AI4" i="12"/>
  <c r="E34" i="7"/>
  <c r="AV37" i="2"/>
  <c r="AW37"/>
  <c r="I34" i="7"/>
  <c r="F34"/>
  <c r="I27"/>
  <c r="M27"/>
  <c r="H27"/>
  <c r="AB4" i="12"/>
  <c r="AD27" i="9"/>
  <c r="F27" i="7"/>
  <c r="G27"/>
  <c r="L27"/>
  <c r="J27"/>
  <c r="E27"/>
  <c r="I33"/>
  <c r="AH4" i="12"/>
  <c r="L33" i="7"/>
  <c r="H33"/>
  <c r="J33"/>
  <c r="F33"/>
  <c r="M33"/>
  <c r="AD33" i="9"/>
  <c r="E33" i="7"/>
  <c r="G33"/>
  <c r="F31"/>
  <c r="I31"/>
  <c r="J31"/>
  <c r="AD31" i="9"/>
  <c r="AF4" i="12"/>
  <c r="E31" i="7"/>
  <c r="L31"/>
  <c r="G31"/>
  <c r="M31"/>
  <c r="H31"/>
  <c r="I26"/>
  <c r="AA4" i="12"/>
  <c r="M26" i="7"/>
  <c r="E26"/>
  <c r="J26"/>
  <c r="G26"/>
  <c r="AD26" i="9"/>
  <c r="L26" i="7"/>
  <c r="F26"/>
  <c r="H26"/>
  <c r="F30"/>
  <c r="G30"/>
  <c r="AD30" i="9"/>
  <c r="L30" i="7"/>
  <c r="H30"/>
  <c r="I30"/>
  <c r="M30"/>
  <c r="AE4" i="12"/>
  <c r="E30" i="7"/>
  <c r="J30"/>
  <c r="F29"/>
  <c r="L29"/>
  <c r="AD29" i="9"/>
  <c r="AD4" i="12"/>
  <c r="E29" i="7"/>
  <c r="I29"/>
  <c r="J29"/>
  <c r="H29"/>
  <c r="G29"/>
  <c r="M29"/>
  <c r="AD28" i="9"/>
  <c r="G28" i="7"/>
  <c r="AC4" i="12"/>
  <c r="L28" i="7"/>
  <c r="M28"/>
  <c r="H28"/>
  <c r="I28"/>
  <c r="J28"/>
  <c r="F28"/>
  <c r="E28"/>
  <c r="AZ33" i="2"/>
  <c r="AW35"/>
  <c r="AG73" i="12" s="1"/>
  <c r="AW36" i="2"/>
  <c r="AH73" i="12" s="1"/>
  <c r="AX37" i="2"/>
  <c r="AV32"/>
  <c r="AD72" i="12" s="1"/>
  <c r="AW34" i="2"/>
  <c r="AF73" i="12" s="1"/>
  <c r="AW29" i="2"/>
  <c r="AA73" i="12" s="1"/>
  <c r="AV31" i="2"/>
  <c r="AC72" i="12" s="1"/>
  <c r="AW33" i="2"/>
  <c r="AE73" i="12" s="1"/>
  <c r="AZ29" i="2"/>
  <c r="Z4" i="12"/>
  <c r="AD25" i="9"/>
  <c r="AZ28" i="2"/>
  <c r="L25" i="7"/>
  <c r="I25"/>
  <c r="E25"/>
  <c r="F25"/>
  <c r="H25"/>
  <c r="J25"/>
  <c r="M25"/>
  <c r="G25"/>
  <c r="AV29" i="2"/>
  <c r="AA72" i="12" s="1"/>
  <c r="AW32" i="2"/>
  <c r="AX33"/>
  <c r="AW31"/>
  <c r="AC73" i="12" s="1"/>
  <c r="AV35" i="2"/>
  <c r="AG72" i="12" s="1"/>
  <c r="AZ31" i="2"/>
  <c r="AZ30"/>
  <c r="AZ36"/>
  <c r="AW28"/>
  <c r="Z73" i="12" s="1"/>
  <c r="AW30" i="2"/>
  <c r="AB73" i="12" s="1"/>
  <c r="AV34" i="2"/>
  <c r="AF72" i="12" s="1"/>
  <c r="AX30" i="2"/>
  <c r="AV30"/>
  <c r="AB72" i="12" s="1"/>
  <c r="AZ34" i="2"/>
  <c r="AX31"/>
  <c r="AZ32"/>
  <c r="AJ30"/>
  <c r="AX36"/>
  <c r="AX34"/>
  <c r="AX28"/>
  <c r="AX32"/>
  <c r="AZ35"/>
  <c r="AX29"/>
  <c r="AZ37"/>
  <c r="AV33"/>
  <c r="AE72" i="12" s="1"/>
  <c r="AV36" i="2"/>
  <c r="AH72" i="12" s="1"/>
  <c r="AJ32" i="2"/>
  <c r="AV28"/>
  <c r="Z72" i="12" s="1"/>
  <c r="AX35" i="2"/>
  <c r="AG68" i="12" l="1"/>
  <c r="AF68"/>
  <c r="AJ37" i="2"/>
  <c r="AU35"/>
  <c r="AG69" i="12" s="1"/>
  <c r="AB68"/>
  <c r="AM7" i="9"/>
  <c r="AU32" i="2"/>
  <c r="AD69" i="12" s="1"/>
  <c r="AT35" i="2"/>
  <c r="AG70" i="12" s="1"/>
  <c r="AU33" i="2"/>
  <c r="AE69" i="12" s="1"/>
  <c r="AT31" i="2"/>
  <c r="AC70" i="12" s="1"/>
  <c r="AT37" i="2"/>
  <c r="AI70" i="12" s="1"/>
  <c r="AB37" i="2"/>
  <c r="AB30"/>
  <c r="AG30"/>
  <c r="AD32"/>
  <c r="AI30"/>
  <c r="AG31"/>
  <c r="AD31"/>
  <c r="AB31"/>
  <c r="AI31"/>
  <c r="AJ31"/>
  <c r="AB36"/>
  <c r="AJ36"/>
  <c r="AG36"/>
  <c r="AD36"/>
  <c r="AI36"/>
  <c r="AG29"/>
  <c r="AI29"/>
  <c r="AB29"/>
  <c r="AJ29"/>
  <c r="AD29"/>
  <c r="AD34"/>
  <c r="AI34"/>
  <c r="AJ34"/>
  <c r="AG34"/>
  <c r="AB34"/>
  <c r="AG28"/>
  <c r="AI28"/>
  <c r="AJ28"/>
  <c r="AB28"/>
  <c r="AD28"/>
  <c r="AD33"/>
  <c r="AI33"/>
  <c r="AB33"/>
  <c r="AG33"/>
  <c r="AJ33"/>
  <c r="AB35"/>
  <c r="AD35"/>
  <c r="AI35"/>
  <c r="AJ35"/>
  <c r="AG35"/>
  <c r="AT28"/>
  <c r="Z70" i="12" s="1"/>
  <c r="AT34" i="2"/>
  <c r="AF70" i="12" s="1"/>
  <c r="AD30" i="2"/>
  <c r="AC68" i="12"/>
  <c r="AU30" i="2"/>
  <c r="AB69" i="12" s="1"/>
  <c r="AD37" i="2"/>
  <c r="AI68" i="12"/>
  <c r="AT29" i="2"/>
  <c r="AA70" i="12" s="1"/>
  <c r="AT32" i="2"/>
  <c r="AD70" i="12" s="1"/>
  <c r="AT33" i="2"/>
  <c r="AE70" i="12" s="1"/>
  <c r="AI37" i="2"/>
  <c r="AE68" i="12"/>
  <c r="AU31" i="2"/>
  <c r="AC69" i="12" s="1"/>
  <c r="AT30" i="2"/>
  <c r="AB70" i="12" s="1"/>
  <c r="AG32" i="2"/>
  <c r="AG37"/>
  <c r="AA68" i="12"/>
  <c r="AH68"/>
  <c r="AD73"/>
  <c r="AU29" i="2"/>
  <c r="AA69" i="12" s="1"/>
  <c r="AU28" i="2"/>
  <c r="Z69" i="12" s="1"/>
  <c r="AI32" i="2"/>
  <c r="Z68" i="12"/>
  <c r="AU34" i="2"/>
  <c r="AF69" i="12" s="1"/>
  <c r="AU36" i="2"/>
  <c r="AH69" i="12" s="1"/>
  <c r="AD68"/>
  <c r="AB32" i="2"/>
  <c r="AT36"/>
  <c r="AH70" i="12" s="1"/>
  <c r="L24" i="7" l="1"/>
  <c r="I24"/>
  <c r="G24"/>
  <c r="F24"/>
  <c r="E24"/>
  <c r="H24"/>
  <c r="J24"/>
  <c r="Y4" i="12"/>
  <c r="M24" i="7"/>
  <c r="AD24" i="9"/>
  <c r="G17" i="7"/>
  <c r="R4" i="12"/>
  <c r="H17" i="7"/>
  <c r="AV20" i="2"/>
  <c r="R72" i="12" s="1"/>
  <c r="E17" i="7"/>
  <c r="F17"/>
  <c r="I17"/>
  <c r="L17"/>
  <c r="AD17" i="9"/>
  <c r="J17" i="7"/>
  <c r="M17"/>
  <c r="J20"/>
  <c r="AD20" i="9"/>
  <c r="I20" i="7"/>
  <c r="E20"/>
  <c r="H20"/>
  <c r="M20"/>
  <c r="L20"/>
  <c r="G20"/>
  <c r="U4" i="12"/>
  <c r="F20" i="7"/>
  <c r="AD19" i="9"/>
  <c r="H19" i="7"/>
  <c r="I19"/>
  <c r="G19"/>
  <c r="L19"/>
  <c r="J19"/>
  <c r="E19"/>
  <c r="T4" i="12"/>
  <c r="M19" i="7"/>
  <c r="F19"/>
  <c r="L14"/>
  <c r="J14"/>
  <c r="M14"/>
  <c r="E14"/>
  <c r="F14"/>
  <c r="H14"/>
  <c r="G14"/>
  <c r="O4" i="12"/>
  <c r="AD14" i="9"/>
  <c r="I14" i="7"/>
  <c r="J9"/>
  <c r="E9"/>
  <c r="G9"/>
  <c r="I9"/>
  <c r="F9"/>
  <c r="J4" i="12"/>
  <c r="L9" i="7"/>
  <c r="H9"/>
  <c r="AD9" i="9"/>
  <c r="M9" i="7"/>
  <c r="G16"/>
  <c r="AD16" i="9"/>
  <c r="Q4" i="12"/>
  <c r="J16" i="7"/>
  <c r="I16"/>
  <c r="M16"/>
  <c r="H16"/>
  <c r="F16"/>
  <c r="L16"/>
  <c r="E16"/>
  <c r="F12"/>
  <c r="M4" i="12"/>
  <c r="I12" i="7"/>
  <c r="G12"/>
  <c r="E12"/>
  <c r="H12"/>
  <c r="L12"/>
  <c r="M12"/>
  <c r="AD12" i="9"/>
  <c r="J12" i="7"/>
  <c r="M23"/>
  <c r="X4" i="12"/>
  <c r="AD23" i="9"/>
  <c r="H23" i="7"/>
  <c r="J23"/>
  <c r="G23"/>
  <c r="E23"/>
  <c r="F23"/>
  <c r="L23"/>
  <c r="I23"/>
  <c r="L4" i="12"/>
  <c r="G11" i="7"/>
  <c r="M11"/>
  <c r="I11"/>
  <c r="H11"/>
  <c r="E11"/>
  <c r="AD11" i="9"/>
  <c r="J11" i="7"/>
  <c r="L11"/>
  <c r="F11"/>
  <c r="M7"/>
  <c r="G7"/>
  <c r="I7"/>
  <c r="L7"/>
  <c r="H7"/>
  <c r="H4" i="12"/>
  <c r="E7" i="7"/>
  <c r="AD7" i="9"/>
  <c r="J7" i="7"/>
  <c r="F7"/>
  <c r="J6"/>
  <c r="G6"/>
  <c r="M6"/>
  <c r="I6"/>
  <c r="F6"/>
  <c r="E6"/>
  <c r="L6"/>
  <c r="H6"/>
  <c r="G4" i="12"/>
  <c r="AD6" i="9"/>
  <c r="M5" i="7"/>
  <c r="AD5" i="9"/>
  <c r="H5" i="7"/>
  <c r="F4" i="12"/>
  <c r="F5" i="7"/>
  <c r="J5"/>
  <c r="L5"/>
  <c r="E5"/>
  <c r="G5"/>
  <c r="I5"/>
  <c r="H15"/>
  <c r="G15"/>
  <c r="P4" i="12"/>
  <c r="E15" i="7"/>
  <c r="F15"/>
  <c r="J15"/>
  <c r="L15"/>
  <c r="M15"/>
  <c r="I15"/>
  <c r="H4"/>
  <c r="F4"/>
  <c r="N7" i="13"/>
  <c r="L4" i="7"/>
  <c r="M4"/>
  <c r="N5" i="13"/>
  <c r="J4" i="7"/>
  <c r="N6" i="13"/>
  <c r="I4" i="7"/>
  <c r="G4"/>
  <c r="E4"/>
  <c r="E22"/>
  <c r="J22"/>
  <c r="H22"/>
  <c r="F22"/>
  <c r="M22"/>
  <c r="I22"/>
  <c r="L22"/>
  <c r="W4" i="12"/>
  <c r="G22" i="7"/>
  <c r="G21"/>
  <c r="I21"/>
  <c r="V4" i="12"/>
  <c r="J21" i="7"/>
  <c r="F21"/>
  <c r="H21"/>
  <c r="L21"/>
  <c r="E21"/>
  <c r="M21"/>
  <c r="AD21" i="9"/>
  <c r="N4" i="12"/>
  <c r="J13" i="7"/>
  <c r="AV16" i="2"/>
  <c r="N72" i="12" s="1"/>
  <c r="E13" i="7"/>
  <c r="H13"/>
  <c r="AD13" i="9"/>
  <c r="I13" i="7"/>
  <c r="F13"/>
  <c r="L13"/>
  <c r="G13"/>
  <c r="M13"/>
  <c r="G10"/>
  <c r="L10"/>
  <c r="F10"/>
  <c r="K4" i="12"/>
  <c r="M10" i="7"/>
  <c r="J10"/>
  <c r="I10"/>
  <c r="E10"/>
  <c r="H10"/>
  <c r="AD10" i="9"/>
  <c r="G8" i="7"/>
  <c r="F8"/>
  <c r="I4" i="12"/>
  <c r="E8" i="7"/>
  <c r="H8"/>
  <c r="L8"/>
  <c r="M8"/>
  <c r="J8"/>
  <c r="I8"/>
  <c r="AW21" i="2"/>
  <c r="S73" i="12" s="1"/>
  <c r="I18" i="7"/>
  <c r="L18"/>
  <c r="F18"/>
  <c r="M18"/>
  <c r="G18"/>
  <c r="H18"/>
  <c r="E18"/>
  <c r="J18"/>
  <c r="AD18" i="9"/>
  <c r="S4" i="12"/>
  <c r="AV17" i="2"/>
  <c r="O72" i="12" s="1"/>
  <c r="AV7" i="2"/>
  <c r="E72" i="12" s="1"/>
  <c r="AV22" i="2"/>
  <c r="T72" i="12" s="1"/>
  <c r="AZ10" i="2"/>
  <c r="AZ15"/>
  <c r="AZ24"/>
  <c r="AZ16"/>
  <c r="AZ20"/>
  <c r="AX20"/>
  <c r="AW12"/>
  <c r="J73" i="12" s="1"/>
  <c r="AV8" i="2"/>
  <c r="F72" i="12" s="1"/>
  <c r="AZ11" i="2"/>
  <c r="AV12"/>
  <c r="J72" i="12" s="1"/>
  <c r="AX8" i="2"/>
  <c r="AZ7"/>
  <c r="AB22"/>
  <c r="AW23"/>
  <c r="U73" i="12" s="1"/>
  <c r="AV14" i="2"/>
  <c r="L72" i="12" s="1"/>
  <c r="AZ9" i="2"/>
  <c r="E4" i="12"/>
  <c r="AW19" i="2"/>
  <c r="Q73" i="12" s="1"/>
  <c r="AZ8" i="2"/>
  <c r="AD20"/>
  <c r="AX23"/>
  <c r="AW20"/>
  <c r="R73" i="12" s="1"/>
  <c r="AW16" i="2"/>
  <c r="AZ26"/>
  <c r="AB14"/>
  <c r="AV27"/>
  <c r="Y72" i="12" s="1"/>
  <c r="AT8" i="2"/>
  <c r="F70" i="12" s="1"/>
  <c r="AX12" i="2"/>
  <c r="AW25"/>
  <c r="W73" i="12" s="1"/>
  <c r="AI19" i="2"/>
  <c r="AW10"/>
  <c r="H73" i="12" s="1"/>
  <c r="AX25" i="2"/>
  <c r="AX22"/>
  <c r="AZ17"/>
  <c r="AZ18"/>
  <c r="AZ22"/>
  <c r="AZ27"/>
  <c r="AU8"/>
  <c r="F69" i="12" s="1"/>
  <c r="AD4" i="9"/>
  <c r="AW7" i="2"/>
  <c r="E73" i="12" s="1"/>
  <c r="AX26" i="2"/>
  <c r="AJ15"/>
  <c r="AX27"/>
  <c r="AZ25"/>
  <c r="AW24"/>
  <c r="V73" i="12" s="1"/>
  <c r="AX21" i="2"/>
  <c r="AV25"/>
  <c r="W72" i="12" s="1"/>
  <c r="AV24" i="2"/>
  <c r="AV9"/>
  <c r="G72" i="12" s="1"/>
  <c r="AD24" i="2"/>
  <c r="AW26"/>
  <c r="X73" i="12" s="1"/>
  <c r="AX18" i="2"/>
  <c r="AD7"/>
  <c r="AZ12"/>
  <c r="AW11"/>
  <c r="I73" i="12" s="1"/>
  <c r="AV18" i="2"/>
  <c r="P72" i="12" s="1"/>
  <c r="AW15" i="2"/>
  <c r="M73" i="12" s="1"/>
  <c r="AV23" i="2"/>
  <c r="U72" i="12" s="1"/>
  <c r="AX11" i="2"/>
  <c r="AJ21"/>
  <c r="AV10"/>
  <c r="H72" i="12" s="1"/>
  <c r="AB13" i="2"/>
  <c r="AD15" i="9"/>
  <c r="N4" i="13"/>
  <c r="AV21" i="2"/>
  <c r="S72" i="12" s="1"/>
  <c r="AX7" i="2"/>
  <c r="AX14"/>
  <c r="AX13"/>
  <c r="AJ25"/>
  <c r="AW27"/>
  <c r="Y73" i="12" s="1"/>
  <c r="AW13" i="2"/>
  <c r="AZ13"/>
  <c r="AZ14"/>
  <c r="AZ19"/>
  <c r="AZ23"/>
  <c r="AV26"/>
  <c r="X72" i="12" s="1"/>
  <c r="AW9" i="2"/>
  <c r="G73" i="12" s="1"/>
  <c r="AV11" i="2"/>
  <c r="I72" i="12" s="1"/>
  <c r="AW22" i="2"/>
  <c r="AV13"/>
  <c r="K72" i="12" s="1"/>
  <c r="AW18" i="2"/>
  <c r="P73" i="12" s="1"/>
  <c r="AW8" i="2"/>
  <c r="F73" i="12" s="1"/>
  <c r="AV15" i="2"/>
  <c r="M72" i="12" s="1"/>
  <c r="AX10" i="2"/>
  <c r="AX15"/>
  <c r="AX17"/>
  <c r="AD11"/>
  <c r="AX19"/>
  <c r="AW14"/>
  <c r="L73" i="12" s="1"/>
  <c r="AD22" i="9"/>
  <c r="AV19" i="2"/>
  <c r="N4" i="9"/>
  <c r="AT7" i="2"/>
  <c r="E70" i="12" s="1"/>
  <c r="AX16" i="2"/>
  <c r="AZ21"/>
  <c r="AD8" i="9"/>
  <c r="AW17" i="2"/>
  <c r="AB23"/>
  <c r="AX9"/>
  <c r="D4" i="12" l="1"/>
  <c r="F68"/>
  <c r="H68"/>
  <c r="L68"/>
  <c r="X68"/>
  <c r="R68"/>
  <c r="Q68"/>
  <c r="Y68"/>
  <c r="P68"/>
  <c r="M68"/>
  <c r="I68"/>
  <c r="O68"/>
  <c r="AU9" i="2"/>
  <c r="G69" i="12" s="1"/>
  <c r="BA7" i="2"/>
  <c r="AT2"/>
  <c r="AT19"/>
  <c r="Q70" i="12" s="1"/>
  <c r="AT25" i="2"/>
  <c r="W70" i="12" s="1"/>
  <c r="AT13" i="2"/>
  <c r="K70" i="12" s="1"/>
  <c r="T68"/>
  <c r="AU13" i="2"/>
  <c r="K69" i="12" s="1"/>
  <c r="AG24" i="2"/>
  <c r="AM5" i="9"/>
  <c r="AJ13" i="2"/>
  <c r="AM8" i="9"/>
  <c r="AT15" i="2"/>
  <c r="M70" i="12" s="1"/>
  <c r="N9" i="13"/>
  <c r="AI13" i="2"/>
  <c r="AT23"/>
  <c r="U70" i="12" s="1"/>
  <c r="Q72"/>
  <c r="AU22" i="2"/>
  <c r="T69" i="12" s="1"/>
  <c r="K73"/>
  <c r="AU16" i="2"/>
  <c r="N69" i="12" s="1"/>
  <c r="W68"/>
  <c r="U68"/>
  <c r="AM4" i="9"/>
  <c r="AU7" i="2"/>
  <c r="E69" i="12" s="1"/>
  <c r="AT11" i="2"/>
  <c r="I70" i="12" s="1"/>
  <c r="AU24" i="2"/>
  <c r="V69" i="12" s="1"/>
  <c r="AD13" i="2"/>
  <c r="AU17"/>
  <c r="O69" i="12" s="1"/>
  <c r="AT24" i="2"/>
  <c r="V70" i="12" s="1"/>
  <c r="AU18" i="2"/>
  <c r="P69" i="12" s="1"/>
  <c r="E68"/>
  <c r="AU20" i="2"/>
  <c r="R69" i="12" s="1"/>
  <c r="AU26" i="2"/>
  <c r="X69" i="12" s="1"/>
  <c r="AT9" i="2"/>
  <c r="G70" i="12" s="1"/>
  <c r="AM6" i="9"/>
  <c r="AU11" i="2"/>
  <c r="I69" i="12" s="1"/>
  <c r="AI24" i="2"/>
  <c r="AB20"/>
  <c r="AJ23"/>
  <c r="AJ7"/>
  <c r="AJ24"/>
  <c r="AI20"/>
  <c r="AG7"/>
  <c r="AG13"/>
  <c r="AD15"/>
  <c r="AB7"/>
  <c r="AG15"/>
  <c r="AI12"/>
  <c r="AD12"/>
  <c r="AG12"/>
  <c r="AJ12"/>
  <c r="AB12"/>
  <c r="AB9"/>
  <c r="AG9"/>
  <c r="AI9"/>
  <c r="AJ9"/>
  <c r="AD9"/>
  <c r="AI17"/>
  <c r="AB17"/>
  <c r="AD17"/>
  <c r="AG17"/>
  <c r="AJ17"/>
  <c r="AG26"/>
  <c r="AJ26"/>
  <c r="AB26"/>
  <c r="AI26"/>
  <c r="AD26"/>
  <c r="AI18"/>
  <c r="AG18"/>
  <c r="AD18"/>
  <c r="AB18"/>
  <c r="AJ18"/>
  <c r="AG16"/>
  <c r="AJ16"/>
  <c r="AI16"/>
  <c r="AD16"/>
  <c r="AB16"/>
  <c r="AB27"/>
  <c r="AD27"/>
  <c r="AG27"/>
  <c r="AJ27"/>
  <c r="AI27"/>
  <c r="AD10"/>
  <c r="AB10"/>
  <c r="AG10"/>
  <c r="AJ10"/>
  <c r="AI10"/>
  <c r="AG8"/>
  <c r="AI8"/>
  <c r="AJ8"/>
  <c r="AD8"/>
  <c r="AK38"/>
  <c r="AB8"/>
  <c r="V72" i="12"/>
  <c r="AU10" i="2"/>
  <c r="H69" i="12" s="1"/>
  <c r="AT14" i="2"/>
  <c r="L70" i="12" s="1"/>
  <c r="AT18" i="2"/>
  <c r="P70" i="12" s="1"/>
  <c r="AG19" i="2"/>
  <c r="AD19"/>
  <c r="AT27"/>
  <c r="Y70" i="12" s="1"/>
  <c r="AI23" i="2"/>
  <c r="T73" i="12"/>
  <c r="AU14" i="2"/>
  <c r="L69" i="12" s="1"/>
  <c r="AU23" i="2"/>
  <c r="U69" i="12" s="1"/>
  <c r="AB19" i="2"/>
  <c r="AB11"/>
  <c r="AB24"/>
  <c r="AI15"/>
  <c r="AD23"/>
  <c r="AJ14"/>
  <c r="AB25"/>
  <c r="O73" i="12"/>
  <c r="N73"/>
  <c r="Q4" i="9"/>
  <c r="V68" i="12"/>
  <c r="AT26" i="2"/>
  <c r="X70" i="12" s="1"/>
  <c r="S68"/>
  <c r="AD22" i="2"/>
  <c r="AU15"/>
  <c r="M69" i="12" s="1"/>
  <c r="AY7" i="2"/>
  <c r="AI22"/>
  <c r="AB15"/>
  <c r="AU19"/>
  <c r="Q69" i="12" s="1"/>
  <c r="AI21" i="2"/>
  <c r="AU21"/>
  <c r="S69" i="12" s="1"/>
  <c r="AJ22" i="2"/>
  <c r="AG14"/>
  <c r="AU25"/>
  <c r="W69" i="12" s="1"/>
  <c r="AJ11" i="2"/>
  <c r="G68" i="12"/>
  <c r="AG25" i="2"/>
  <c r="J68" i="12"/>
  <c r="AJ20" i="2"/>
  <c r="AT17"/>
  <c r="O70" i="12" s="1"/>
  <c r="AJ19" i="2"/>
  <c r="AT10"/>
  <c r="H70" i="12" s="1"/>
  <c r="AG22" i="2"/>
  <c r="AD14"/>
  <c r="N5" i="9"/>
  <c r="BA8" i="2" s="1"/>
  <c r="AT12"/>
  <c r="J70" i="12" s="1"/>
  <c r="AT22" i="2"/>
  <c r="T70" i="12" s="1"/>
  <c r="AD21" i="2"/>
  <c r="AI7"/>
  <c r="AI14"/>
  <c r="K68" i="12"/>
  <c r="N68"/>
  <c r="AG11" i="2"/>
  <c r="AI25"/>
  <c r="AG20"/>
  <c r="AG21"/>
  <c r="AT20"/>
  <c r="R70" i="12" s="1"/>
  <c r="AB21" i="2"/>
  <c r="AU27"/>
  <c r="Y69" i="12" s="1"/>
  <c r="AI11" i="2"/>
  <c r="AG23"/>
  <c r="AT16"/>
  <c r="N70" i="12" s="1"/>
  <c r="AT21" i="2"/>
  <c r="S70" i="12" s="1"/>
  <c r="AU12" i="2"/>
  <c r="J69" i="12" s="1"/>
  <c r="AD25" i="2"/>
  <c r="E78" i="12" l="1"/>
  <c r="E80"/>
  <c r="E76"/>
  <c r="E63"/>
  <c r="E77"/>
  <c r="E75"/>
  <c r="E81"/>
  <c r="E79"/>
  <c r="J63"/>
  <c r="AD38" i="2"/>
  <c r="AB38"/>
  <c r="AG38"/>
  <c r="AI38"/>
  <c r="AJ38"/>
  <c r="N6" i="9"/>
  <c r="Q5"/>
  <c r="AY8" i="2"/>
  <c r="N7" i="9" l="1"/>
  <c r="Q6"/>
  <c r="AY9" i="2"/>
  <c r="BA9"/>
  <c r="AY10" l="1"/>
  <c r="Q7" i="9"/>
  <c r="N8"/>
  <c r="BA10" i="2"/>
  <c r="AY11" l="1"/>
  <c r="Q8" i="9"/>
  <c r="BA11" i="2"/>
  <c r="N9" i="9"/>
  <c r="N10" l="1"/>
  <c r="AY12" i="2"/>
  <c r="Q9" i="9"/>
  <c r="BA12" i="2"/>
  <c r="N11" i="9" l="1"/>
  <c r="AY13" i="2"/>
  <c r="Q10" i="9"/>
  <c r="BA13" i="2"/>
  <c r="AY14" l="1"/>
  <c r="Q11" i="9"/>
  <c r="N12"/>
  <c r="BA14" i="2"/>
  <c r="BA15" l="1"/>
  <c r="Q12" i="9"/>
  <c r="N13"/>
  <c r="AY15" i="2"/>
  <c r="N14" i="9" l="1"/>
  <c r="AY16" i="2"/>
  <c r="Q13" i="9"/>
  <c r="BA16" i="2"/>
  <c r="AY17" l="1"/>
  <c r="N15" i="9"/>
  <c r="Q14"/>
  <c r="BA17" i="2"/>
  <c r="BA18" l="1"/>
  <c r="AY18"/>
  <c r="N16" i="9"/>
  <c r="Q15"/>
  <c r="Q16" l="1"/>
  <c r="N17"/>
  <c r="AY19" i="2"/>
  <c r="BA19"/>
  <c r="BA20" l="1"/>
  <c r="AY20"/>
  <c r="N18" i="9"/>
  <c r="Q17"/>
  <c r="N19" l="1"/>
  <c r="Q18"/>
  <c r="AY21" i="2"/>
  <c r="BA21"/>
  <c r="BA22" l="1"/>
  <c r="N20" i="9"/>
  <c r="AY22" i="2"/>
  <c r="Q19" i="9"/>
  <c r="AY23" i="2" l="1"/>
  <c r="N21" i="9"/>
  <c r="Q20"/>
  <c r="BA23" i="2"/>
  <c r="AY24" l="1"/>
  <c r="Q21" i="9"/>
  <c r="N22"/>
  <c r="BA24" i="2"/>
  <c r="N23" i="9" l="1"/>
  <c r="Q22"/>
  <c r="AY25" i="2"/>
  <c r="BA25"/>
  <c r="N24" i="9" l="1"/>
  <c r="AY26" i="2"/>
  <c r="Q23" i="9"/>
  <c r="BA26" i="2"/>
  <c r="N25" i="9" l="1"/>
  <c r="BA28" i="2" s="1"/>
  <c r="Q24" i="9"/>
  <c r="AY27" i="2"/>
  <c r="BA27"/>
  <c r="AY28" l="1"/>
  <c r="Q25" i="9"/>
  <c r="N26"/>
  <c r="BA29" i="2" s="1"/>
  <c r="AY29" l="1"/>
  <c r="Q26" i="9"/>
  <c r="N27"/>
  <c r="BA30" i="2" s="1"/>
  <c r="AY30" l="1"/>
  <c r="N28" i="9"/>
  <c r="BA31" i="2" s="1"/>
  <c r="Q27" i="9"/>
  <c r="Q28" l="1"/>
  <c r="AY31" i="2"/>
  <c r="N29" i="9"/>
  <c r="BA32" i="2" l="1"/>
  <c r="Q29" i="9"/>
  <c r="AY32" i="2"/>
  <c r="N30" i="9"/>
  <c r="BA33" i="2" s="1"/>
  <c r="Q30" i="9" l="1"/>
  <c r="N31"/>
  <c r="BA34" i="2" s="1"/>
  <c r="AY33"/>
  <c r="Q31" i="9" l="1"/>
  <c r="AY34" i="2"/>
  <c r="N32" i="9"/>
  <c r="BA35" i="2" s="1"/>
  <c r="N33" i="9" l="1"/>
  <c r="Q32"/>
  <c r="AY35" i="2"/>
  <c r="BA36" l="1"/>
  <c r="AY36"/>
  <c r="N34" i="9"/>
  <c r="BA37" i="2" s="1"/>
  <c r="Q33" i="9"/>
  <c r="N35" l="1"/>
  <c r="AY37" i="2"/>
  <c r="Q34" i="9"/>
  <c r="D68" i="12" l="1"/>
  <c r="AY38" i="2"/>
  <c r="AU38" l="1"/>
  <c r="AT38"/>
  <c r="D70" i="12" s="1"/>
  <c r="M47" l="1"/>
  <c r="N47"/>
  <c r="L47"/>
  <c r="AB10" i="9" l="1"/>
  <c r="F36" i="3"/>
  <c r="I11"/>
  <c r="I12" s="1"/>
  <c r="H11"/>
  <c r="BD13" i="2" l="1"/>
  <c r="K63" i="12" s="1"/>
  <c r="I13" i="3"/>
  <c r="BE14" i="2"/>
  <c r="BE13"/>
  <c r="BE15" l="1"/>
  <c r="I14" i="3"/>
  <c r="BE16" i="2" l="1"/>
  <c r="I15" i="3"/>
  <c r="I16" l="1"/>
  <c r="BE17" i="2"/>
  <c r="BE18" l="1"/>
  <c r="I17" i="3"/>
  <c r="I18" l="1"/>
  <c r="BE19" i="2"/>
  <c r="H31" i="3" l="1"/>
  <c r="BD33" i="2" s="1"/>
  <c r="AE63" i="12" s="1"/>
  <c r="G36" i="3"/>
  <c r="I19"/>
  <c r="BE20" i="2"/>
  <c r="H36" i="3" l="1"/>
  <c r="BE21" i="2"/>
  <c r="I20" i="3"/>
  <c r="BE22" i="2" l="1"/>
  <c r="I21" i="3"/>
  <c r="I22" l="1"/>
  <c r="BE23" i="2"/>
  <c r="I23" i="3" l="1"/>
  <c r="BE24" i="2"/>
  <c r="BE25" l="1"/>
  <c r="I24" i="3"/>
  <c r="I25" l="1"/>
  <c r="BE26" i="2"/>
  <c r="BE27" l="1"/>
  <c r="I26" i="3"/>
  <c r="I27" l="1"/>
  <c r="BE28" i="2"/>
  <c r="I28" i="3" l="1"/>
  <c r="BE29" i="2"/>
  <c r="BE30" l="1"/>
  <c r="I29" i="3"/>
  <c r="BE31" i="2" l="1"/>
  <c r="I30" i="3"/>
  <c r="I31" l="1"/>
  <c r="BE32" i="2"/>
  <c r="BE33" l="1"/>
  <c r="I32" i="3"/>
  <c r="I33" l="1"/>
  <c r="BE34" i="2"/>
  <c r="BE35" l="1"/>
  <c r="I34" i="3"/>
  <c r="I35" l="1"/>
  <c r="BE36" i="2"/>
  <c r="BE37" l="1"/>
  <c r="BE6" s="1"/>
  <c r="I36" i="3"/>
  <c r="D63" i="12" l="1"/>
  <c r="D45" l="1"/>
  <c r="P47"/>
  <c r="R47"/>
  <c r="U47"/>
  <c r="W47"/>
  <c r="G47"/>
  <c r="K47"/>
  <c r="T47"/>
  <c r="X47"/>
  <c r="D44"/>
  <c r="F47"/>
  <c r="H47"/>
  <c r="J47"/>
  <c r="O47"/>
  <c r="Q47"/>
  <c r="S47"/>
  <c r="V47"/>
  <c r="Y47"/>
  <c r="Z47"/>
  <c r="AA47"/>
  <c r="AB47"/>
  <c r="AC47"/>
  <c r="AD47"/>
  <c r="AE47"/>
  <c r="AF47"/>
  <c r="AG47"/>
  <c r="AH47"/>
  <c r="D43"/>
  <c r="E47"/>
  <c r="I47"/>
  <c r="D46"/>
  <c r="D47" l="1"/>
  <c r="D8" l="1"/>
  <c r="D52" l="1"/>
  <c r="D19" l="1"/>
  <c r="D33" l="1"/>
</calcChain>
</file>

<file path=xl/comments1.xml><?xml version="1.0" encoding="utf-8"?>
<comments xmlns="http://schemas.openxmlformats.org/spreadsheetml/2006/main">
  <authors>
    <author>nmhas</author>
    <author>99758066</author>
  </authors>
  <commentList>
    <comment ref="BM3" authorId="0" guid="{EE74C98E-9602-4F05-83E5-47B7BD14F911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33726B88-D64E-47D0-9C21-088E2314E66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32" authorId="1" guid="{ACF380AA-FA9F-47AE-AE4D-8201AC516326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Camaçari
</t>
        </r>
      </text>
    </comment>
    <comment ref="B37" authorId="0" guid="{0F6A54B5-2940-472D-9C3E-9C25C85A30E3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  <r>
          <rPr>
            <i/>
            <sz val="8"/>
            <color indexed="81"/>
            <rFont val="Tahoma"/>
            <family val="2"/>
          </rPr>
          <t>Inserido para consulta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USERNAME</author>
  </authors>
  <commentList>
    <comment ref="E5" authorId="0" guid="{F31BC711-7953-466C-A46F-189421DB7474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D92E14F5-37DE-4E7F-9171-922125310E1A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</commentList>
</comments>
</file>

<file path=xl/comments3.xml><?xml version="1.0" encoding="utf-8"?>
<comments xmlns="http://schemas.openxmlformats.org/spreadsheetml/2006/main">
  <authors>
    <author>99750194</author>
  </authors>
  <commentList>
    <comment ref="M1" authorId="0" guid="{767758BE-2DC1-48EB-97B6-5FA63B7E0802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4.xml><?xml version="1.0" encoding="utf-8"?>
<comments xmlns="http://schemas.openxmlformats.org/spreadsheetml/2006/main">
  <authors>
    <author>99750194</author>
    <author>nmhas</author>
  </authors>
  <commentList>
    <comment ref="T4" authorId="0" guid="{7F3BBF95-59C0-4A19-9A0E-6CFDB820DB89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5C936E36-37BE-4921-BB68-864CAEC9CD67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</commentList>
</comments>
</file>

<file path=xl/comments5.xml><?xml version="1.0" encoding="utf-8"?>
<comments xmlns="http://schemas.openxmlformats.org/spreadsheetml/2006/main">
  <authors>
    <author>nmmwos</author>
    <author>99800474</author>
  </authors>
  <commentList>
    <comment ref="R3" authorId="0" guid="{87FFD395-0265-44A5-90A6-8B500897F2E5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CFDD57F4-37D6-4F1D-9300-CE59F055A390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25E38ED8-3A7C-4940-B29D-D6BEA1235C93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0D1B0B5A-D9F8-426E-A9B0-EF617E30700B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771AC293-851F-419F-8FA4-D79A53623A0E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88BD9F96-FF21-43EF-B7DA-5CF2B7798190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8708D5F9-EA4E-482B-846E-A94FF9CA2631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80846B55-095E-4A62-B748-BE492ED01236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EED179BE-E39C-4E44-9812-71A63DD97110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190E6D52-95B3-4EA4-B701-9C0ACA3083A1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27C72844-551B-4E0E-B4C0-59290426304A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82794219-F7A9-4272-A0DF-070198795271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66A64A24-D42F-44AD-929F-3C4C87A7E46B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  <comment ref="B36" authorId="1" guid="{B261AADC-EFEC-4202-8907-B3B40A30666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770300</author>
    <author>99758066</author>
    <author>99758221</author>
    <author>nmnpsr</author>
  </authors>
  <commentList>
    <comment ref="G12" authorId="0" guid="{C0A23258-965B-4075-83EA-C84FDF1E1E57}">
      <text>
        <r>
          <rPr>
            <b/>
            <sz val="9"/>
            <color indexed="81"/>
            <rFont val="Tahoma"/>
            <family val="2"/>
          </rPr>
          <t xml:space="preserve">Temperatura de etanol na 561
</t>
        </r>
      </text>
    </comment>
    <comment ref="H12" authorId="0" guid="{FB1CB989-CEDC-40C2-87AD-B670CA3376FD}">
      <text>
        <r>
          <rPr>
            <b/>
            <sz val="9"/>
            <color indexed="81"/>
            <rFont val="Tahoma"/>
            <family val="2"/>
          </rPr>
          <t xml:space="preserve">L562&gt; 15,9 min Frio
</t>
        </r>
      </text>
    </comment>
    <comment ref="I12" authorId="1" guid="{1862A01B-08F3-4D70-A37C-350588853A66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01 - 15 minutos Água
503 - 22 minutos Etei e 4,46 minutos Ar comrimido
561 - 40 minutos
562 - 41 minutos
frio
</t>
        </r>
      </text>
    </comment>
    <comment ref="J12" authorId="0" guid="{C4F95B51-3353-4727-9591-90A8AC53E2D7}">
      <text>
        <r>
          <rPr>
            <b/>
            <sz val="9"/>
            <color indexed="81"/>
            <rFont val="Tahoma"/>
            <family val="2"/>
          </rPr>
          <t xml:space="preserve">L561: Etanol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12" authorId="0" guid="{1C019062-B35A-4CDA-930D-7990CADFDBB4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L561 31 min etanol
L562 71 min etanol
</t>
        </r>
      </text>
    </comment>
    <comment ref="Q12" authorId="1" guid="{D2E5FE98-E406-4805-BF24-412FD61CD3E9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61 - 5 minutos frio
562 - 17 minutos frio
</t>
        </r>
      </text>
    </comment>
    <comment ref="R12" authorId="1" guid="{632CDD18-20AD-4715-834E-3AFE79A432A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61 - 7,8 minutos frio
25,3 minutos ar de alta
562 - 6,06 minutos de frio
4,31 minutos ar de alta
</t>
        </r>
      </text>
    </comment>
    <comment ref="X12" authorId="0" guid="{CF1E4289-68E7-4315-9817-70DA580A9183}">
      <text>
        <r>
          <rPr>
            <b/>
            <sz val="9"/>
            <color indexed="81"/>
            <rFont val="Tahoma"/>
            <family val="2"/>
          </rPr>
          <t xml:space="preserve">135 min etanol 561 e 562
Co2: 13 min 512
</t>
        </r>
      </text>
    </comment>
    <comment ref="AA12" authorId="0" guid="{346CA95D-ED08-4DFB-994A-014F1B3640E1}">
      <text>
        <r>
          <rPr>
            <b/>
            <sz val="9"/>
            <color indexed="81"/>
            <rFont val="Tahoma"/>
            <family val="2"/>
          </rPr>
          <t xml:space="preserve">Fri: 90 min 561 e 72 min 562
</t>
        </r>
      </text>
    </comment>
    <comment ref="AB12" authorId="0" guid="{C2FFBD1C-A694-4610-A1F1-1C5A3FB41B8C}">
      <text>
        <r>
          <rPr>
            <b/>
            <sz val="9"/>
            <color indexed="81"/>
            <rFont val="Tahoma"/>
            <family val="2"/>
          </rPr>
          <t>Ar de baixa: 11min 561</t>
        </r>
        <r>
          <rPr>
            <sz val="9"/>
            <color indexed="81"/>
            <rFont val="Tahoma"/>
            <family val="2"/>
          </rPr>
          <t xml:space="preserve">
Ar de alta: 21 min 561
Frio: 248 min
</t>
        </r>
      </text>
    </comment>
    <comment ref="AC12" authorId="0" guid="{A7CC05EE-DF02-4614-B481-CB7592C273D1}">
      <text>
        <r>
          <rPr>
            <b/>
            <sz val="9"/>
            <color indexed="81"/>
            <rFont val="Tahoma"/>
            <family val="2"/>
          </rPr>
          <t xml:space="preserve">Frio: 15,42 min 561
</t>
        </r>
      </text>
    </comment>
    <comment ref="AD12" authorId="0" guid="{A9970A31-D16A-416F-AFF3-16D2E2B480F7}">
      <text>
        <r>
          <rPr>
            <b/>
            <sz val="9"/>
            <color indexed="81"/>
            <rFont val="Tahoma"/>
            <family val="2"/>
          </rPr>
          <t xml:space="preserve">Frio&gt; 117 min 561
          77 min 562
</t>
        </r>
      </text>
    </comment>
    <comment ref="S19" authorId="1" guid="{38E6F069-B163-450C-83EA-D42F0FEF311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15/12 46651 m³
</t>
        </r>
      </text>
    </comment>
    <comment ref="V19" authorId="0" guid="{FC8A92E1-433A-4D80-A6EE-094F6B7BF650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42625
</t>
        </r>
      </text>
    </comment>
    <comment ref="Z19" authorId="1" guid="{18BE1BD9-3795-4BFC-AF4B-71ACFD1C611F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22/12 39240
</t>
        </r>
      </text>
    </comment>
    <comment ref="AD19" authorId="0" guid="{2A245DB9-12F4-470A-B805-010B5835D342}">
      <text>
        <r>
          <rPr>
            <b/>
            <sz val="9"/>
            <color indexed="81"/>
            <rFont val="Tahoma"/>
            <family val="2"/>
          </rPr>
          <t xml:space="preserve">38993
</t>
        </r>
      </text>
    </comment>
    <comment ref="AE19" authorId="0" guid="{3F444572-59E1-4173-8E13-72E03D9DF496}">
      <text>
        <r>
          <rPr>
            <b/>
            <sz val="9"/>
            <color indexed="81"/>
            <rFont val="Tahoma"/>
            <family val="2"/>
          </rPr>
          <t xml:space="preserve">32965
</t>
        </r>
      </text>
    </comment>
    <comment ref="AF19" authorId="2" guid="{039001A0-F987-41E9-B37E-5DB5B4B1D0FE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de gás as 08:00.
31.614m3.
</t>
        </r>
      </text>
    </comment>
    <comment ref="B22" authorId="3" guid="{FBBB381D-8074-48FE-BCC5-940F57A45858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3" authorId="3" guid="{3D490D84-F8FC-48C9-990C-9631156208CC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R35" authorId="1" guid="{5153D3D9-69F1-4331-ADB6-F6B50CC566CE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14/12 210255
</t>
        </r>
      </text>
    </comment>
    <comment ref="S35" authorId="1" guid="{DB6286DC-C7A6-40F0-97C7-D04912010C7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dia 15/12 209941
</t>
        </r>
      </text>
    </comment>
    <comment ref="V35" authorId="0" guid="{F6769AEE-E0BB-4873-B976-EE5B2827ABF5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199975
</t>
        </r>
      </text>
    </comment>
    <comment ref="Z35" authorId="1" guid="{101AE1ED-545C-4EBD-BB41-897812961574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 22/12 223360
</t>
        </r>
      </text>
    </comment>
    <comment ref="AE35" authorId="0" guid="{8743441E-3F3F-4F8B-AAA1-775BBEF870DA}">
      <text>
        <r>
          <rPr>
            <b/>
            <sz val="9"/>
            <color indexed="81"/>
            <rFont val="Tahoma"/>
            <family val="2"/>
          </rPr>
          <t xml:space="preserve">205418
</t>
        </r>
      </text>
    </comment>
  </commentList>
</comments>
</file>

<file path=xl/sharedStrings.xml><?xml version="1.0" encoding="utf-8"?>
<sst xmlns="http://schemas.openxmlformats.org/spreadsheetml/2006/main" count="3141" uniqueCount="1136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Relato de Anomalia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Usina de Co2</t>
  </si>
  <si>
    <t>Consumo Usina 151 (Kw/kg)</t>
  </si>
  <si>
    <t>Consumo Usina 152 (Kw/kg)</t>
  </si>
  <si>
    <t>Consumo Total Usina (Kw/kg)</t>
  </si>
  <si>
    <t>Energia Elétrica Usinas</t>
  </si>
  <si>
    <t>Beneficiamento CO2</t>
  </si>
  <si>
    <t>Previsão GIB [kg]</t>
  </si>
  <si>
    <t>Beneficiamento [kg]</t>
  </si>
  <si>
    <t>Real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Número de desarmes em caldeira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Especificação</t>
  </si>
  <si>
    <t>Operador</t>
  </si>
  <si>
    <t>Consumo diário MJ</t>
  </si>
  <si>
    <t>Linha</t>
  </si>
  <si>
    <t>Planilha</t>
  </si>
  <si>
    <t>Não conformidades</t>
  </si>
  <si>
    <t>PRODUÇÃO DE CO2</t>
  </si>
  <si>
    <t>Consumo de CO2 Cerveja</t>
  </si>
  <si>
    <t>TURNO B</t>
  </si>
  <si>
    <t>TURNO C</t>
  </si>
  <si>
    <t>TURNO A</t>
  </si>
  <si>
    <t>PRODUZIDO</t>
  </si>
  <si>
    <t>CONSUMIDO</t>
  </si>
  <si>
    <t>CONSUMO</t>
  </si>
  <si>
    <t xml:space="preserve">PRODUZIDO </t>
  </si>
  <si>
    <t>Causa Especial (Ver Observação)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Ponto</t>
  </si>
  <si>
    <t>Data abertura</t>
  </si>
  <si>
    <t>Hora fechamento</t>
  </si>
  <si>
    <t>Data coleta</t>
  </si>
  <si>
    <t>Hora coleta</t>
  </si>
  <si>
    <t>PTP</t>
  </si>
  <si>
    <t>Item</t>
  </si>
  <si>
    <t>Valor</t>
  </si>
  <si>
    <t>Turno</t>
  </si>
  <si>
    <t>Justificativa</t>
  </si>
  <si>
    <t>OBS.JUSTIFICATIVA</t>
  </si>
  <si>
    <t>SUPERVISOR</t>
  </si>
  <si>
    <t>DISPOSIÇÃO</t>
  </si>
  <si>
    <t>OBS.DISPOSIÇÃO</t>
  </si>
  <si>
    <t>RNC</t>
  </si>
  <si>
    <t>23:59:00</t>
  </si>
  <si>
    <t>Turno B</t>
  </si>
  <si>
    <t>Frio</t>
  </si>
  <si>
    <t>Compressor Frig</t>
  </si>
  <si>
    <t>consumo de vapor 511</t>
  </si>
  <si>
    <t>Código</t>
  </si>
  <si>
    <t>Casa de Caldeiras 1</t>
  </si>
  <si>
    <t>Vapor</t>
  </si>
  <si>
    <t>Turno C</t>
  </si>
  <si>
    <t>Frio-Amonia Neg. / Etanol Neg.</t>
  </si>
  <si>
    <t>Frio-Amonia ZERO/ Etanol ZERO 02</t>
  </si>
  <si>
    <t>Usina de Frio 1</t>
  </si>
  <si>
    <t>Compressor 01</t>
  </si>
  <si>
    <t>Usina de CO2 2</t>
  </si>
  <si>
    <t>Desodorizador</t>
  </si>
  <si>
    <t>CO2</t>
  </si>
  <si>
    <t>Turno A</t>
  </si>
  <si>
    <t>Usuário Inclusão</t>
  </si>
  <si>
    <t>Data Inclusão</t>
  </si>
  <si>
    <t>Usuário Alteração</t>
  </si>
  <si>
    <t>Data Alteração</t>
  </si>
  <si>
    <t>Cerveja transferida recebida</t>
  </si>
  <si>
    <t>ESTOQUE  CO2 (T)</t>
  </si>
  <si>
    <t>TQ01</t>
  </si>
  <si>
    <t>TQ02</t>
  </si>
  <si>
    <t>TQ03</t>
  </si>
  <si>
    <t>TQ 01</t>
  </si>
  <si>
    <t>nmdfs</t>
  </si>
  <si>
    <t>PTU E-IC 3.1</t>
  </si>
  <si>
    <t>Frio-Amonia ZERO/ Etanol ZERO 03</t>
  </si>
  <si>
    <t>PTU E-PC 3.3</t>
  </si>
  <si>
    <t>Nível dos tanques de Acumulação de Etanol</t>
  </si>
  <si>
    <t>Mín. 85</t>
  </si>
  <si>
    <t>PTU E-IC 1.2</t>
  </si>
  <si>
    <t>Pressão de descarga do Compressor 1</t>
  </si>
  <si>
    <t>8 a 12 kgf/cm²</t>
  </si>
  <si>
    <t>Frio-Amonia ZERO/ Etanol ZERO 01</t>
  </si>
  <si>
    <t>Compressor 03</t>
  </si>
  <si>
    <t>Pressão de descarga do Compressor 3</t>
  </si>
  <si>
    <t>Temp.etanol de envio para o processo na saída Tq acum (zero)</t>
  </si>
  <si>
    <t>-0,2 a 0,8 °C</t>
  </si>
  <si>
    <t>08:33:00</t>
  </si>
  <si>
    <t>08:00:00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Hora abertura</t>
  </si>
  <si>
    <t>Data fechamento</t>
  </si>
  <si>
    <t>PTU B - IC 1.18</t>
  </si>
  <si>
    <t>Intervalo entre descargas de fundo nas cald-Cald.02</t>
  </si>
  <si>
    <t>&gt; 2 horas</t>
  </si>
  <si>
    <t>27/11/2017 21:37</t>
  </si>
  <si>
    <t>Intervalo entre descargas de fundo nas cald-Cald.04</t>
  </si>
  <si>
    <t>Intervalo entre descargas de fundo nas cald-Cald.05</t>
  </si>
  <si>
    <t>Intervalo entre descargas de fundo nas cald-Cald.01</t>
  </si>
  <si>
    <t>27/11/2017 21:38</t>
  </si>
  <si>
    <t>00:00:00</t>
  </si>
  <si>
    <t>27/11/2017 14:39</t>
  </si>
  <si>
    <t>Usina de CO2 1</t>
  </si>
  <si>
    <t>PTU D - ICL 1.4</t>
  </si>
  <si>
    <t>Teor de O2 no CO2 produzido (plantas COM Stripper)</t>
  </si>
  <si>
    <t>Máx. 6</t>
  </si>
  <si>
    <t>27/11/2017 05:31</t>
  </si>
  <si>
    <t>27/11/2017 11:59</t>
  </si>
  <si>
    <t>Sistema de CO2</t>
  </si>
  <si>
    <t>PTU D - IC 1.1</t>
  </si>
  <si>
    <t>Umidade no CO2 de distribuição</t>
  </si>
  <si>
    <t>&lt;= - 60ºC</t>
  </si>
  <si>
    <t>27/11/2017 12:01</t>
  </si>
  <si>
    <t>27/11/2017 05:35</t>
  </si>
  <si>
    <t>27/11/2017 11:42</t>
  </si>
  <si>
    <t>28/11/2017</t>
  </si>
  <si>
    <t>Falha de Equipamento de Medição</t>
  </si>
  <si>
    <t>instrumento instavel</t>
  </si>
  <si>
    <t>28/11/2017 06:59</t>
  </si>
  <si>
    <t>Analizador instavel</t>
  </si>
  <si>
    <t>28/11/2017 07:03</t>
  </si>
  <si>
    <t>Frio-Água Gelada 01</t>
  </si>
  <si>
    <t>PTU E-IC 2.1</t>
  </si>
  <si>
    <t>Temperatura da água gelada para resfr.mosto-Sala 01</t>
  </si>
  <si>
    <t>2,0 a 3,5 º C</t>
  </si>
  <si>
    <t>27/11/2017 14:13</t>
  </si>
  <si>
    <t>Verificar Observação</t>
  </si>
  <si>
    <t>27/11/2017 14:17</t>
  </si>
  <si>
    <t>27/11/2017 14:25</t>
  </si>
  <si>
    <t>Compressor 04</t>
  </si>
  <si>
    <t>Pressão de descarga do Compressor 4</t>
  </si>
  <si>
    <t>27/11/2017 14:34</t>
  </si>
  <si>
    <t>08:25:00</t>
  </si>
  <si>
    <t>chiller modulando</t>
  </si>
  <si>
    <t>28/11/2017 08:26</t>
  </si>
  <si>
    <t>08:26:00</t>
  </si>
  <si>
    <t>realizar limpeza nas torres, retrolavagens e cip no condensador</t>
  </si>
  <si>
    <t>28/11/2017 08:27</t>
  </si>
  <si>
    <t>08:30:00</t>
  </si>
  <si>
    <t>28/11/2017 08:31</t>
  </si>
  <si>
    <t>28/11/2017 08:32</t>
  </si>
  <si>
    <t>Compressor 07</t>
  </si>
  <si>
    <t>08:32:00</t>
  </si>
  <si>
    <t>Pressão de descarga do Compressor 7</t>
  </si>
  <si>
    <t>28/11/2017 08:33</t>
  </si>
  <si>
    <t>repor agua no tanque refri</t>
  </si>
  <si>
    <t>28/11/2017 08:35</t>
  </si>
  <si>
    <t>Tq.Retor.Cond.1</t>
  </si>
  <si>
    <t>25/11/2017</t>
  </si>
  <si>
    <t>18:28:00</t>
  </si>
  <si>
    <t>PTU B - IC 1.17</t>
  </si>
  <si>
    <t>Condutividade</t>
  </si>
  <si>
    <t>&lt; 25 uS/cm</t>
  </si>
  <si>
    <t>Contaminação com soda</t>
  </si>
  <si>
    <t>28/11/2017 18:30</t>
  </si>
  <si>
    <t>18:29:00</t>
  </si>
  <si>
    <t>PTU B - IC 1.16</t>
  </si>
  <si>
    <t>pH</t>
  </si>
  <si>
    <t>8,5 a 9,2</t>
  </si>
  <si>
    <t>Aberto by pass do abrandador</t>
  </si>
  <si>
    <t>26/11/2017</t>
  </si>
  <si>
    <t>23:59:22</t>
  </si>
  <si>
    <t>28/11/2017 18:29</t>
  </si>
  <si>
    <t>18:18:00</t>
  </si>
  <si>
    <t>PTU B - IC 1.11</t>
  </si>
  <si>
    <t>Ciclo de concentração-Água Abrandada</t>
  </si>
  <si>
    <t>15 a 25</t>
  </si>
  <si>
    <t>28/11/2017 18:19</t>
  </si>
  <si>
    <t>29/11/2017 00:39</t>
  </si>
  <si>
    <t>PTU B - IC 1.7</t>
  </si>
  <si>
    <t>&lt; 2800 uS/cm</t>
  </si>
  <si>
    <t>PTU B - IC 1.8</t>
  </si>
  <si>
    <t>Dureza Total</t>
  </si>
  <si>
    <t>Zero ppm</t>
  </si>
  <si>
    <t>PTU B - IC 1.6</t>
  </si>
  <si>
    <t>Min 10,00 Max 11,50</t>
  </si>
  <si>
    <t>18:20:00</t>
  </si>
  <si>
    <t>28/11/2017 18:21</t>
  </si>
  <si>
    <t>18:21:00</t>
  </si>
  <si>
    <t>28/11/2017 18:23</t>
  </si>
  <si>
    <t>PTU B - IC 1.10</t>
  </si>
  <si>
    <t>Silica</t>
  </si>
  <si>
    <t>&lt; 150 ppm</t>
  </si>
  <si>
    <t>Contaminação  com soda</t>
  </si>
  <si>
    <t>18:24:00</t>
  </si>
  <si>
    <t>28/11/2017 18:25</t>
  </si>
  <si>
    <t>18:25:00</t>
  </si>
  <si>
    <t>28/11/2017 18:26</t>
  </si>
  <si>
    <t>18:26:00</t>
  </si>
  <si>
    <t>Alterado a pedido da tratadora NALCO</t>
  </si>
  <si>
    <t>28/11/2017 18:28</t>
  </si>
  <si>
    <t>18:27:00</t>
  </si>
  <si>
    <t>Analisador apresentando medições instavéis;</t>
  </si>
  <si>
    <t>28/11/2017 13:15</t>
  </si>
  <si>
    <t>13:17:00</t>
  </si>
  <si>
    <t>baixa pureza no momento da coleta</t>
  </si>
  <si>
    <t>28/11/2017 13:17</t>
  </si>
  <si>
    <t>28/11/2017 13:18</t>
  </si>
  <si>
    <t>28/11/2017 13:00</t>
  </si>
  <si>
    <t>16:00:00</t>
  </si>
  <si>
    <t>instrumento instavel aguardando manutenção</t>
  </si>
  <si>
    <t>28/11/2017 19:29</t>
  </si>
  <si>
    <t>21:00:00</t>
  </si>
  <si>
    <t>PTU D - ICL 1.7</t>
  </si>
  <si>
    <t>Teor de SOx no CO2 Produzido com aplicação para as Plantas prod. CO2</t>
  </si>
  <si>
    <t>Valor Max 100</t>
  </si>
  <si>
    <t>Instrumento instavel aguardando manutenção</t>
  </si>
  <si>
    <t>28/11/2017 22:13</t>
  </si>
  <si>
    <t>22:00:00</t>
  </si>
  <si>
    <t>28/11/2017 22:14</t>
  </si>
  <si>
    <t>Filial Minas</t>
  </si>
  <si>
    <t>Dezembro</t>
  </si>
  <si>
    <t>Engenharia\Utilidades\Compartilhado\09- Indices\09 - Energia e Fluido\[12-E&amp;F Áreas.xlsb]Utilidades'!$Z$6:$CG$36;60;0);"")</t>
  </si>
  <si>
    <t>Engenharia\Utilidades\Compartilhado\09- Indices\09 - Energia e Fluido\</t>
  </si>
  <si>
    <t>Filial Jacareí/Filial piraí</t>
  </si>
  <si>
    <t>1806.0</t>
  </si>
  <si>
    <t>0°1</t>
  </si>
  <si>
    <t>Perda por Blowoff</t>
  </si>
  <si>
    <t>0°2</t>
  </si>
  <si>
    <t>Não</t>
  </si>
  <si>
    <t>Filial Piraí</t>
  </si>
  <si>
    <t>,</t>
  </si>
</sst>
</file>

<file path=xl/styles.xml><?xml version="1.0" encoding="utf-8"?>
<styleSheet xmlns="http://schemas.openxmlformats.org/spreadsheetml/2006/main">
  <numFmts count="92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mm:ss.0;@"/>
    <numFmt numFmtId="251" formatCode="0.00\ \°\C"/>
    <numFmt numFmtId="252" formatCode="0.000%"/>
  </numFmts>
  <fonts count="3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rgb="FF0033CC"/>
      <name val="Lucida Sans Unicode"/>
      <family val="2"/>
    </font>
    <font>
      <b/>
      <sz val="11"/>
      <color rgb="FF0033CC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</fonts>
  <fills count="16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</fills>
  <borders count="117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748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7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0" applyNumberFormat="0" applyBorder="0" applyAlignment="0" applyProtection="0"/>
    <xf numFmtId="0" fontId="164" fillId="101" borderId="90" applyNumberFormat="0" applyAlignment="0" applyProtection="0"/>
    <xf numFmtId="0" fontId="165" fillId="102" borderId="91" applyNumberFormat="0" applyAlignment="0" applyProtection="0"/>
    <xf numFmtId="0" fontId="166" fillId="102" borderId="90" applyNumberFormat="0" applyAlignment="0" applyProtection="0"/>
    <xf numFmtId="0" fontId="167" fillId="0" borderId="92" applyNumberFormat="0" applyFill="0" applyAlignment="0" applyProtection="0"/>
    <xf numFmtId="0" fontId="168" fillId="103" borderId="93" applyNumberFormat="0" applyAlignment="0" applyProtection="0"/>
    <xf numFmtId="0" fontId="155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9" fillId="0" borderId="0" applyNumberFormat="0" applyFill="0" applyBorder="0" applyAlignment="0" applyProtection="0"/>
    <xf numFmtId="0" fontId="156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19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3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56" fillId="43" borderId="0" applyNumberFormat="0" applyBorder="0" applyAlignment="0" applyProtection="0"/>
    <xf numFmtId="0" fontId="166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4" fillId="0" borderId="41" applyNumberFormat="0" applyFill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8" fillId="140" borderId="0" applyNumberFormat="0" applyBorder="0" applyAlignment="0" applyProtection="0"/>
    <xf numFmtId="0" fontId="162" fillId="99" borderId="0" applyNumberFormat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9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5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1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3" fillId="0" borderId="0"/>
    <xf numFmtId="0" fontId="204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7" fillId="0" borderId="0"/>
    <xf numFmtId="0" fontId="218" fillId="0" borderId="0"/>
    <xf numFmtId="0" fontId="218" fillId="0" borderId="0"/>
    <xf numFmtId="0" fontId="218" fillId="0" borderId="0"/>
    <xf numFmtId="0" fontId="218" fillId="0" borderId="0"/>
    <xf numFmtId="0" fontId="6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6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6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6" fillId="0" borderId="0"/>
    <xf numFmtId="0" fontId="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6" fillId="0" borderId="0"/>
    <xf numFmtId="0" fontId="259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166" fontId="6" fillId="0" borderId="0" applyFont="0" applyFill="0" applyBorder="0" applyAlignment="0" applyProtection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8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166" fontId="1" fillId="0" borderId="0" applyFont="0" applyFill="0" applyBorder="0" applyAlignment="0" applyProtection="0"/>
    <xf numFmtId="0" fontId="294" fillId="0" borderId="0"/>
    <xf numFmtId="0" fontId="294" fillId="0" borderId="0"/>
    <xf numFmtId="0" fontId="294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5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6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08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0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2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4" fillId="0" borderId="0"/>
    <xf numFmtId="0" fontId="315" fillId="0" borderId="0"/>
    <xf numFmtId="0" fontId="315" fillId="0" borderId="0"/>
  </cellStyleXfs>
  <cellXfs count="1078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9" borderId="15" xfId="3085" applyFill="1" applyBorder="1" applyProtection="1">
      <protection locked="0"/>
    </xf>
    <xf numFmtId="0" fontId="133" fillId="83" borderId="2" xfId="3085" applyFont="1" applyFill="1" applyBorder="1" applyAlignment="1" applyProtection="1">
      <alignment horizontal="center" wrapText="1"/>
      <protection locked="0"/>
    </xf>
    <xf numFmtId="0" fontId="133" fillId="83" borderId="4" xfId="3085" applyFont="1" applyFill="1" applyBorder="1" applyAlignment="1" applyProtection="1">
      <alignment horizontal="center" wrapText="1"/>
      <protection locked="0"/>
    </xf>
    <xf numFmtId="0" fontId="106" fillId="9" borderId="22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68" fontId="6" fillId="0" borderId="0" xfId="2913" applyNumberFormat="1" applyFont="1" applyProtection="1"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16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8" fontId="6" fillId="10" borderId="77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1" fontId="4" fillId="3" borderId="3" xfId="1" applyNumberFormat="1" applyFont="1" applyFill="1" applyBorder="1" applyAlignment="1" applyProtection="1">
      <alignment horizontal="center"/>
    </xf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70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8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1" fillId="0" borderId="0" xfId="0" applyNumberFormat="1" applyFont="1" applyProtection="1">
      <protection locked="0"/>
    </xf>
    <xf numFmtId="235" fontId="172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235" fontId="175" fillId="65" borderId="8" xfId="3085" applyNumberFormat="1" applyFont="1" applyFill="1" applyBorder="1" applyAlignment="1" applyProtection="1">
      <alignment horizontal="center"/>
      <protection locked="0"/>
    </xf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106" fillId="83" borderId="3" xfId="3085" applyFill="1" applyBorder="1" applyAlignment="1" applyProtection="1">
      <alignment horizontal="center"/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83" borderId="64" xfId="3085" applyFill="1" applyBorder="1" applyAlignment="1" applyProtection="1">
      <alignment horizontal="center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106" fillId="83" borderId="85" xfId="3085" applyFill="1" applyBorder="1" applyAlignment="1" applyProtection="1">
      <alignment horizontal="center"/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7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4" fillId="65" borderId="12" xfId="3085" applyNumberFormat="1" applyFont="1" applyFill="1" applyBorder="1" applyAlignment="1" applyProtection="1">
      <alignment horizontal="center"/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8" fillId="0" borderId="0" xfId="3340" applyNumberFormat="1" applyFont="1" applyFill="1" applyBorder="1" applyAlignment="1" applyProtection="1"/>
    <xf numFmtId="0" fontId="178" fillId="0" borderId="0" xfId="3340" applyNumberFormat="1" applyFont="1" applyBorder="1" applyProtection="1"/>
    <xf numFmtId="212" fontId="178" fillId="65" borderId="12" xfId="3085" applyNumberFormat="1" applyFont="1" applyFill="1" applyBorder="1" applyAlignment="1" applyProtection="1">
      <alignment horizontal="center"/>
      <protection locked="0"/>
    </xf>
    <xf numFmtId="235" fontId="178" fillId="65" borderId="68" xfId="3085" applyNumberFormat="1" applyFont="1" applyFill="1" applyBorder="1" applyAlignment="1" applyProtection="1">
      <alignment horizontal="center"/>
      <protection locked="0"/>
    </xf>
    <xf numFmtId="235" fontId="178" fillId="65" borderId="8" xfId="3085" applyNumberFormat="1" applyFont="1" applyFill="1" applyBorder="1" applyAlignment="1" applyProtection="1">
      <alignment horizontal="center"/>
      <protection locked="0"/>
    </xf>
    <xf numFmtId="0" fontId="178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79" fillId="65" borderId="8" xfId="3085" applyNumberFormat="1" applyFont="1" applyFill="1" applyBorder="1" applyAlignment="1" applyProtection="1">
      <alignment horizontal="center"/>
      <protection locked="0"/>
    </xf>
    <xf numFmtId="212" fontId="179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235" fontId="181" fillId="65" borderId="68" xfId="3085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8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3" fillId="91" borderId="20" xfId="3340" applyFont="1" applyFill="1" applyBorder="1" applyAlignment="1" applyProtection="1">
      <alignment horizontal="center" vertical="center" wrapText="1"/>
    </xf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3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Font="1" applyFill="1" applyBorder="1" applyAlignment="1" applyProtection="1">
      <alignment horizontal="right"/>
    </xf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166" fontId="145" fillId="2" borderId="8" xfId="2915" applyFont="1" applyFill="1" applyBorder="1" applyAlignment="1" applyProtection="1">
      <alignment horizontal="center"/>
    </xf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7" fillId="2" borderId="16" xfId="3340" applyNumberFormat="1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vertical="center"/>
    </xf>
    <xf numFmtId="0" fontId="188" fillId="134" borderId="74" xfId="3340" applyFont="1" applyFill="1" applyBorder="1" applyAlignment="1" applyProtection="1">
      <alignment vertical="center"/>
    </xf>
    <xf numFmtId="0" fontId="188" fillId="134" borderId="23" xfId="3340" applyFont="1" applyFill="1" applyBorder="1" applyAlignment="1" applyProtection="1">
      <alignment vertical="center"/>
    </xf>
    <xf numFmtId="0" fontId="188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6" fillId="134" borderId="99" xfId="3340" applyFont="1" applyFill="1" applyBorder="1" applyAlignment="1" applyProtection="1">
      <alignment horizontal="center" vertical="center" wrapText="1"/>
    </xf>
    <xf numFmtId="0" fontId="186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4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1" fillId="2" borderId="16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0" fontId="5" fillId="9" borderId="0" xfId="0" applyFont="1" applyFill="1" applyBorder="1" applyAlignment="1" applyProtection="1">
      <alignment horizontal="center"/>
      <protection locked="0"/>
    </xf>
    <xf numFmtId="167" fontId="18" fillId="0" borderId="0" xfId="3340" applyNumberFormat="1" applyFont="1" applyBorder="1" applyProtection="1"/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2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" fontId="6" fillId="0" borderId="0" xfId="3340" applyNumberFormat="1" applyFill="1" applyBorder="1" applyProtection="1"/>
    <xf numFmtId="0" fontId="193" fillId="0" borderId="0" xfId="0" applyFont="1"/>
    <xf numFmtId="0" fontId="133" fillId="83" borderId="64" xfId="3085" applyFont="1" applyFill="1" applyBorder="1" applyAlignment="1" applyProtection="1">
      <alignment horizontal="center" wrapText="1"/>
      <protection locked="0"/>
    </xf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3" fillId="0" borderId="8" xfId="0" applyFont="1" applyFill="1" applyBorder="1"/>
    <xf numFmtId="0" fontId="193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3" fillId="4" borderId="8" xfId="0" applyNumberFormat="1" applyFont="1" applyFill="1" applyBorder="1" applyAlignment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0" fontId="132" fillId="65" borderId="18" xfId="3340" applyNumberFormat="1" applyFont="1" applyFill="1" applyBorder="1" applyAlignment="1" applyProtection="1">
      <alignment horizontal="center" vertical="center"/>
      <protection locked="0"/>
    </xf>
    <xf numFmtId="2" fontId="205" fillId="86" borderId="16" xfId="3340" applyNumberFormat="1" applyFont="1" applyFill="1" applyBorder="1" applyProtection="1"/>
    <xf numFmtId="3" fontId="208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80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2" fontId="211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2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6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6" fillId="0" borderId="0" xfId="0" applyNumberFormat="1" applyFont="1" applyAlignment="1" applyProtection="1">
      <alignment horizontal="center"/>
      <protection locked="0"/>
    </xf>
    <xf numFmtId="0" fontId="156" fillId="0" borderId="0" xfId="0" applyFont="1" applyAlignment="1" applyProtection="1">
      <alignment horizontal="center" vertical="center"/>
      <protection locked="0"/>
    </xf>
    <xf numFmtId="166" fontId="156" fillId="0" borderId="0" xfId="0" applyNumberFormat="1" applyFont="1" applyAlignment="1" applyProtection="1">
      <alignment horizontal="center"/>
      <protection locked="0"/>
    </xf>
    <xf numFmtId="243" fontId="156" fillId="0" borderId="0" xfId="0" applyNumberFormat="1" applyFont="1" applyAlignment="1" applyProtection="1">
      <alignment horizontal="center"/>
      <protection locked="0"/>
    </xf>
    <xf numFmtId="2" fontId="156" fillId="0" borderId="0" xfId="0" applyNumberFormat="1" applyFont="1" applyBorder="1" applyAlignment="1" applyProtection="1">
      <alignment horizontal="center"/>
      <protection locked="0"/>
    </xf>
    <xf numFmtId="2" fontId="212" fillId="0" borderId="0" xfId="0" applyNumberFormat="1" applyFont="1" applyBorder="1" applyAlignment="1" applyProtection="1">
      <alignment horizontal="center"/>
      <protection locked="0"/>
    </xf>
    <xf numFmtId="0" fontId="212" fillId="0" borderId="0" xfId="0" applyFont="1" applyBorder="1" applyAlignment="1" applyProtection="1">
      <alignment horizontal="center"/>
      <protection locked="0"/>
    </xf>
    <xf numFmtId="14" fontId="156" fillId="0" borderId="0" xfId="0" applyNumberFormat="1" applyFont="1" applyBorder="1" applyAlignment="1" applyProtection="1">
      <alignment horizontal="center"/>
      <protection locked="0"/>
    </xf>
    <xf numFmtId="1" fontId="156" fillId="0" borderId="0" xfId="0" applyNumberFormat="1" applyFont="1" applyBorder="1" applyAlignment="1" applyProtection="1">
      <alignment horizontal="center"/>
      <protection locked="0"/>
    </xf>
    <xf numFmtId="169" fontId="156" fillId="0" borderId="0" xfId="0" applyNumberFormat="1" applyFont="1" applyAlignment="1" applyProtection="1">
      <alignment horizontal="center"/>
      <protection locked="0"/>
    </xf>
    <xf numFmtId="1" fontId="156" fillId="0" borderId="0" xfId="0" applyNumberFormat="1" applyFont="1" applyFill="1" applyBorder="1" applyAlignment="1" applyProtection="1">
      <alignment horizontal="center"/>
      <protection locked="0"/>
    </xf>
    <xf numFmtId="2" fontId="156" fillId="0" borderId="0" xfId="0" applyNumberFormat="1" applyFont="1" applyFill="1" applyBorder="1" applyAlignment="1" applyProtection="1">
      <alignment horizontal="center"/>
      <protection locked="0"/>
    </xf>
    <xf numFmtId="235" fontId="156" fillId="0" borderId="0" xfId="0" applyNumberFormat="1" applyFont="1" applyAlignment="1" applyProtection="1">
      <alignment horizontal="center"/>
      <protection locked="0"/>
    </xf>
    <xf numFmtId="235" fontId="156" fillId="0" borderId="0" xfId="0" applyNumberFormat="1" applyFont="1" applyFill="1" applyBorder="1" applyAlignment="1" applyProtection="1">
      <alignment horizontal="center"/>
      <protection locked="0"/>
    </xf>
    <xf numFmtId="0" fontId="156" fillId="0" borderId="0" xfId="0" applyFont="1" applyFill="1" applyBorder="1" applyAlignment="1" applyProtection="1">
      <alignment horizontal="center"/>
      <protection locked="0"/>
    </xf>
    <xf numFmtId="0" fontId="156" fillId="0" borderId="0" xfId="0" applyFont="1" applyBorder="1" applyAlignment="1" applyProtection="1">
      <alignment horizontal="center" wrapText="1"/>
      <protection locked="0"/>
    </xf>
    <xf numFmtId="0" fontId="213" fillId="0" borderId="0" xfId="0" applyNumberFormat="1" applyFont="1" applyFill="1" applyBorder="1" applyAlignment="1" applyProtection="1"/>
    <xf numFmtId="168" fontId="213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4" fillId="4" borderId="8" xfId="0" applyNumberFormat="1" applyFont="1" applyFill="1" applyBorder="1" applyAlignment="1" applyProtection="1"/>
    <xf numFmtId="235" fontId="214" fillId="65" borderId="8" xfId="3340" applyNumberFormat="1" applyFont="1" applyFill="1" applyBorder="1" applyAlignment="1" applyProtection="1">
      <alignment horizontal="center"/>
      <protection locked="0"/>
    </xf>
    <xf numFmtId="212" fontId="214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4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6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5" fillId="4" borderId="8" xfId="0" applyNumberFormat="1" applyFont="1" applyFill="1" applyBorder="1" applyAlignment="1" applyProtection="1"/>
    <xf numFmtId="235" fontId="215" fillId="65" borderId="8" xfId="3340" applyNumberFormat="1" applyFont="1" applyFill="1" applyBorder="1" applyAlignment="1" applyProtection="1">
      <alignment horizontal="center"/>
      <protection locked="0"/>
    </xf>
    <xf numFmtId="0" fontId="168" fillId="95" borderId="12" xfId="0" applyFont="1" applyFill="1" applyBorder="1" applyAlignment="1">
      <alignment horizontal="center" vertical="center"/>
    </xf>
    <xf numFmtId="0" fontId="168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2" fontId="216" fillId="65" borderId="8" xfId="0" applyNumberFormat="1" applyFont="1" applyFill="1" applyBorder="1" applyAlignment="1" applyProtection="1">
      <alignment horizontal="center"/>
      <protection locked="0"/>
    </xf>
    <xf numFmtId="43" fontId="18" fillId="0" borderId="0" xfId="3340" applyNumberFormat="1" applyFont="1" applyBorder="1" applyProtection="1"/>
    <xf numFmtId="0" fontId="219" fillId="0" borderId="0" xfId="3340" applyFont="1"/>
    <xf numFmtId="246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20" fillId="65" borderId="8" xfId="3085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4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0" fontId="225" fillId="6" borderId="86" xfId="0" applyFont="1" applyFill="1" applyBorder="1" applyAlignment="1" applyProtection="1">
      <alignment horizontal="center" vertical="center" wrapText="1"/>
      <protection locked="0"/>
    </xf>
    <xf numFmtId="212" fontId="205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6" fillId="0" borderId="0" xfId="0" applyFont="1" applyAlignment="1" applyProtection="1">
      <alignment horizontal="center" vertical="center"/>
      <protection locked="0"/>
    </xf>
    <xf numFmtId="0" fontId="227" fillId="0" borderId="0" xfId="0" applyFont="1" applyAlignment="1" applyProtection="1">
      <alignment horizontal="center" vertical="center"/>
      <protection locked="0"/>
    </xf>
    <xf numFmtId="0" fontId="228" fillId="91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6" xfId="0" applyFont="1" applyBorder="1" applyAlignment="1" applyProtection="1">
      <alignment horizontal="center" vertical="center"/>
      <protection locked="0"/>
    </xf>
    <xf numFmtId="0" fontId="229" fillId="159" borderId="0" xfId="0" applyFont="1" applyFill="1" applyAlignment="1" applyProtection="1">
      <alignment horizontal="center" vertical="center"/>
      <protection locked="0"/>
    </xf>
    <xf numFmtId="239" fontId="229" fillId="91" borderId="105" xfId="0" applyNumberFormat="1" applyFont="1" applyFill="1" applyBorder="1" applyAlignment="1" applyProtection="1">
      <alignment horizontal="center" vertical="center"/>
      <protection locked="0"/>
    </xf>
    <xf numFmtId="16" fontId="229" fillId="91" borderId="105" xfId="0" applyNumberFormat="1" applyFont="1" applyFill="1" applyBorder="1" applyAlignment="1" applyProtection="1">
      <alignment horizontal="center" vertical="center"/>
      <protection locked="0"/>
    </xf>
    <xf numFmtId="0" fontId="226" fillId="0" borderId="105" xfId="0" applyFont="1" applyBorder="1" applyAlignment="1" applyProtection="1">
      <alignment horizontal="center" vertical="center"/>
      <protection locked="0"/>
    </xf>
    <xf numFmtId="0" fontId="229" fillId="160" borderId="105" xfId="0" applyFont="1" applyFill="1" applyBorder="1" applyAlignment="1" applyProtection="1">
      <alignment horizontal="center" vertical="center"/>
      <protection locked="0"/>
    </xf>
    <xf numFmtId="2" fontId="227" fillId="161" borderId="105" xfId="0" applyNumberFormat="1" applyFont="1" applyFill="1" applyBorder="1" applyAlignment="1" applyProtection="1">
      <alignment horizontal="center" vertical="center"/>
      <protection locked="0"/>
    </xf>
    <xf numFmtId="2" fontId="230" fillId="0" borderId="105" xfId="1" applyNumberFormat="1" applyFont="1" applyFill="1" applyBorder="1" applyAlignment="1" applyProtection="1">
      <alignment horizontal="center" vertical="center"/>
      <protection locked="0"/>
    </xf>
    <xf numFmtId="0" fontId="229" fillId="159" borderId="105" xfId="0" applyFont="1" applyFill="1" applyBorder="1" applyAlignment="1" applyProtection="1">
      <alignment horizontal="center" vertical="center"/>
      <protection locked="0"/>
    </xf>
    <xf numFmtId="2" fontId="231" fillId="86" borderId="105" xfId="0" applyNumberFormat="1" applyFont="1" applyFill="1" applyBorder="1" applyAlignment="1" applyProtection="1">
      <alignment horizontal="center" vertical="center"/>
      <protection locked="0"/>
    </xf>
    <xf numFmtId="2" fontId="230" fillId="2" borderId="105" xfId="0" applyNumberFormat="1" applyFont="1" applyFill="1" applyBorder="1" applyAlignment="1" applyProtection="1">
      <alignment horizontal="center" vertical="center"/>
      <protection locked="0"/>
    </xf>
    <xf numFmtId="0" fontId="227" fillId="0" borderId="105" xfId="0" applyFont="1" applyBorder="1" applyAlignment="1" applyProtection="1">
      <alignment horizontal="center" vertical="center"/>
      <protection locked="0"/>
    </xf>
    <xf numFmtId="9" fontId="227" fillId="0" borderId="105" xfId="0" applyNumberFormat="1" applyFont="1" applyBorder="1" applyAlignment="1" applyProtection="1">
      <alignment horizontal="left" vertical="center"/>
      <protection locked="0"/>
    </xf>
    <xf numFmtId="0" fontId="227" fillId="161" borderId="107" xfId="0" applyFont="1" applyFill="1" applyBorder="1" applyAlignment="1" applyProtection="1">
      <alignment horizontal="center" vertical="center"/>
      <protection locked="0"/>
    </xf>
    <xf numFmtId="2" fontId="230" fillId="2" borderId="105" xfId="1" applyNumberFormat="1" applyFont="1" applyFill="1" applyBorder="1" applyAlignment="1" applyProtection="1">
      <alignment horizontal="center" vertical="center"/>
      <protection locked="0"/>
    </xf>
    <xf numFmtId="0" fontId="230" fillId="161" borderId="107" xfId="0" applyNumberFormat="1" applyFont="1" applyFill="1" applyBorder="1" applyAlignment="1" applyProtection="1">
      <alignment horizontal="center" vertical="center"/>
      <protection locked="0"/>
    </xf>
    <xf numFmtId="9" fontId="230" fillId="0" borderId="105" xfId="0" applyNumberFormat="1" applyFont="1" applyBorder="1" applyAlignment="1" applyProtection="1">
      <alignment horizontal="center" vertical="center"/>
      <protection locked="0"/>
    </xf>
    <xf numFmtId="0" fontId="227" fillId="0" borderId="105" xfId="0" applyFont="1" applyBorder="1" applyAlignment="1" applyProtection="1">
      <alignment horizontal="left" vertical="center"/>
      <protection locked="0"/>
    </xf>
    <xf numFmtId="0" fontId="227" fillId="161" borderId="105" xfId="0" applyFont="1" applyFill="1" applyBorder="1" applyAlignment="1" applyProtection="1">
      <alignment horizontal="center" vertical="center"/>
      <protection locked="0"/>
    </xf>
    <xf numFmtId="2" fontId="230" fillId="0" borderId="105" xfId="0" applyNumberFormat="1" applyFont="1" applyFill="1" applyBorder="1" applyAlignment="1" applyProtection="1">
      <alignment horizontal="center" vertical="center"/>
      <protection locked="0"/>
    </xf>
    <xf numFmtId="9" fontId="227" fillId="0" borderId="105" xfId="0" applyNumberFormat="1" applyFont="1" applyBorder="1" applyAlignment="1" applyProtection="1">
      <alignment horizontal="center" vertical="center"/>
      <protection locked="0"/>
    </xf>
    <xf numFmtId="9" fontId="227" fillId="161" borderId="105" xfId="0" applyNumberFormat="1" applyFont="1" applyFill="1" applyBorder="1" applyAlignment="1" applyProtection="1">
      <alignment horizontal="center" vertical="center"/>
      <protection locked="0"/>
    </xf>
    <xf numFmtId="10" fontId="230" fillId="2" borderId="105" xfId="2" applyNumberFormat="1" applyFont="1" applyFill="1" applyBorder="1" applyAlignment="1" applyProtection="1">
      <alignment horizontal="center" vertical="center"/>
      <protection locked="0"/>
    </xf>
    <xf numFmtId="10" fontId="230" fillId="0" borderId="105" xfId="0" applyNumberFormat="1" applyFont="1" applyBorder="1" applyAlignment="1" applyProtection="1">
      <alignment horizontal="center" vertical="center"/>
      <protection locked="0"/>
    </xf>
    <xf numFmtId="0" fontId="230" fillId="0" borderId="105" xfId="0" applyFont="1" applyBorder="1" applyAlignment="1" applyProtection="1">
      <alignment horizontal="center" vertical="center"/>
      <protection locked="0"/>
    </xf>
    <xf numFmtId="0" fontId="230" fillId="2" borderId="105" xfId="0" applyFont="1" applyFill="1" applyBorder="1" applyAlignment="1" applyProtection="1">
      <alignment horizontal="center" vertical="center"/>
      <protection locked="0"/>
    </xf>
    <xf numFmtId="212" fontId="230" fillId="0" borderId="105" xfId="0" applyNumberFormat="1" applyFont="1" applyBorder="1" applyAlignment="1" applyProtection="1">
      <alignment horizontal="center" vertical="center"/>
      <protection locked="0"/>
    </xf>
    <xf numFmtId="1" fontId="230" fillId="0" borderId="105" xfId="0" applyNumberFormat="1" applyFont="1" applyBorder="1" applyAlignment="1" applyProtection="1">
      <alignment horizontal="center" vertical="center"/>
      <protection locked="0"/>
    </xf>
    <xf numFmtId="2" fontId="230" fillId="0" borderId="105" xfId="0" applyNumberFormat="1" applyFont="1" applyBorder="1" applyAlignment="1" applyProtection="1">
      <alignment horizontal="center" vertical="center"/>
      <protection locked="0"/>
    </xf>
    <xf numFmtId="0" fontId="227" fillId="162" borderId="105" xfId="0" applyFont="1" applyFill="1" applyBorder="1" applyAlignment="1" applyProtection="1">
      <alignment horizontal="center" vertical="center"/>
      <protection locked="0"/>
    </xf>
    <xf numFmtId="0" fontId="230" fillId="2" borderId="105" xfId="0" applyNumberFormat="1" applyFont="1" applyFill="1" applyBorder="1" applyAlignment="1" applyProtection="1">
      <alignment horizontal="center" vertical="center"/>
      <protection locked="0"/>
    </xf>
    <xf numFmtId="0" fontId="230" fillId="0" borderId="105" xfId="0" applyNumberFormat="1" applyFont="1" applyBorder="1" applyAlignment="1" applyProtection="1">
      <alignment horizontal="center" vertical="center"/>
      <protection locked="0"/>
    </xf>
    <xf numFmtId="0" fontId="232" fillId="161" borderId="105" xfId="0" applyFont="1" applyFill="1" applyBorder="1" applyAlignment="1" applyProtection="1">
      <alignment horizontal="center" vertical="center"/>
      <protection locked="0"/>
    </xf>
    <xf numFmtId="235" fontId="230" fillId="2" borderId="105" xfId="0" applyNumberFormat="1" applyFont="1" applyFill="1" applyBorder="1" applyAlignment="1" applyProtection="1">
      <alignment horizontal="center" vertical="center"/>
      <protection locked="0"/>
    </xf>
    <xf numFmtId="235" fontId="230" fillId="0" borderId="105" xfId="0" applyNumberFormat="1" applyFont="1" applyBorder="1" applyAlignment="1" applyProtection="1">
      <alignment horizontal="center" vertical="center"/>
      <protection locked="0"/>
    </xf>
    <xf numFmtId="0" fontId="231" fillId="161" borderId="105" xfId="0" applyFont="1" applyFill="1" applyBorder="1" applyAlignment="1" applyProtection="1">
      <alignment horizontal="center" vertical="center"/>
      <protection locked="0"/>
    </xf>
    <xf numFmtId="1" fontId="230" fillId="2" borderId="105" xfId="0" applyNumberFormat="1" applyFont="1" applyFill="1" applyBorder="1" applyAlignment="1" applyProtection="1">
      <alignment horizontal="center" vertical="center"/>
      <protection locked="0"/>
    </xf>
    <xf numFmtId="0" fontId="233" fillId="161" borderId="105" xfId="0" applyFont="1" applyFill="1" applyBorder="1" applyAlignment="1" applyProtection="1">
      <alignment horizontal="center" vertical="center"/>
      <protection locked="0"/>
    </xf>
    <xf numFmtId="0" fontId="234" fillId="161" borderId="105" xfId="0" applyFont="1" applyFill="1" applyBorder="1" applyAlignment="1" applyProtection="1">
      <alignment horizontal="center" vertical="center"/>
      <protection locked="0"/>
    </xf>
    <xf numFmtId="0" fontId="231" fillId="86" borderId="105" xfId="0" applyFont="1" applyFill="1" applyBorder="1" applyAlignment="1" applyProtection="1">
      <alignment horizontal="center" vertical="center"/>
      <protection locked="0"/>
    </xf>
    <xf numFmtId="0" fontId="227" fillId="131" borderId="105" xfId="0" applyFont="1" applyFill="1" applyBorder="1" applyAlignment="1" applyProtection="1">
      <alignment horizontal="center" vertical="center"/>
      <protection locked="0"/>
    </xf>
    <xf numFmtId="0" fontId="227" fillId="131" borderId="105" xfId="0" applyFont="1" applyFill="1" applyBorder="1" applyAlignment="1" applyProtection="1">
      <alignment horizontal="left" vertical="center"/>
      <protection locked="0"/>
    </xf>
    <xf numFmtId="1" fontId="230" fillId="131" borderId="105" xfId="0" applyNumberFormat="1" applyFont="1" applyFill="1" applyBorder="1" applyAlignment="1" applyProtection="1">
      <alignment horizontal="center" vertical="center"/>
      <protection locked="0"/>
    </xf>
    <xf numFmtId="2" fontId="230" fillId="161" borderId="105" xfId="0" applyNumberFormat="1" applyFont="1" applyFill="1" applyBorder="1" applyAlignment="1" applyProtection="1">
      <alignment horizontal="center" vertical="center"/>
      <protection locked="0"/>
    </xf>
    <xf numFmtId="0" fontId="231" fillId="161" borderId="105" xfId="0" applyNumberFormat="1" applyFont="1" applyFill="1" applyBorder="1" applyAlignment="1" applyProtection="1">
      <alignment horizontal="center" vertical="center"/>
      <protection locked="0"/>
    </xf>
    <xf numFmtId="244" fontId="230" fillId="2" borderId="105" xfId="2" applyNumberFormat="1" applyFont="1" applyFill="1" applyBorder="1" applyAlignment="1" applyProtection="1">
      <alignment horizontal="center" vertical="center"/>
      <protection locked="0"/>
    </xf>
    <xf numFmtId="244" fontId="230" fillId="0" borderId="105" xfId="0" applyNumberFormat="1" applyFont="1" applyBorder="1" applyAlignment="1" applyProtection="1">
      <alignment horizontal="center" vertical="center"/>
      <protection locked="0"/>
    </xf>
    <xf numFmtId="2" fontId="230" fillId="2" borderId="105" xfId="2" applyNumberFormat="1" applyFont="1" applyFill="1" applyBorder="1" applyAlignment="1" applyProtection="1">
      <alignment horizontal="center" vertical="center"/>
      <protection locked="0"/>
    </xf>
    <xf numFmtId="1" fontId="230" fillId="2" borderId="105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20" fillId="86" borderId="0" xfId="0" applyNumberFormat="1" applyFont="1" applyFill="1" applyBorder="1" applyAlignment="1" applyProtection="1">
      <protection locked="0"/>
    </xf>
    <xf numFmtId="2" fontId="240" fillId="0" borderId="0" xfId="0" applyNumberFormat="1" applyFont="1" applyFill="1" applyBorder="1" applyAlignment="1" applyProtection="1"/>
    <xf numFmtId="1" fontId="239" fillId="0" borderId="14" xfId="3340" applyNumberFormat="1" applyFont="1" applyFill="1" applyBorder="1" applyProtection="1"/>
    <xf numFmtId="1" fontId="241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39" fillId="2" borderId="14" xfId="3340" applyNumberFormat="1" applyFont="1" applyFill="1" applyBorder="1" applyProtection="1"/>
    <xf numFmtId="16" fontId="6" fillId="0" borderId="0" xfId="3340" applyNumberFormat="1" applyProtection="1"/>
    <xf numFmtId="169" fontId="242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1" fontId="132" fillId="0" borderId="14" xfId="334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66" fontId="182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3" fillId="65" borderId="8" xfId="3340" applyFont="1" applyFill="1" applyBorder="1" applyAlignment="1" applyProtection="1">
      <alignment horizontal="center"/>
      <protection locked="0"/>
    </xf>
    <xf numFmtId="0" fontId="243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4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0" fontId="251" fillId="91" borderId="105" xfId="0" applyNumberFormat="1" applyFont="1" applyFill="1" applyBorder="1" applyAlignment="1" applyProtection="1">
      <alignment horizontal="center" vertical="center"/>
      <protection locked="0"/>
    </xf>
    <xf numFmtId="16" fontId="251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52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85" applyNumberFormat="1" applyProtection="1">
      <protection locked="0"/>
    </xf>
    <xf numFmtId="2" fontId="34" fillId="3" borderId="8" xfId="3340" applyNumberFormat="1" applyFont="1" applyFill="1" applyBorder="1" applyProtection="1"/>
    <xf numFmtId="0" fontId="0" fillId="0" borderId="0" xfId="0" applyProtection="1"/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4" fillId="0" borderId="105" xfId="0" applyFont="1" applyBorder="1" applyAlignment="1" applyProtection="1">
      <alignment horizontal="center" vertical="center"/>
      <protection locked="0"/>
    </xf>
    <xf numFmtId="2" fontId="226" fillId="0" borderId="0" xfId="0" applyNumberFormat="1" applyFont="1" applyAlignment="1" applyProtection="1">
      <alignment horizontal="center" vertical="center"/>
      <protection locked="0"/>
    </xf>
    <xf numFmtId="168" fontId="6" fillId="4" borderId="11" xfId="3340" applyNumberFormat="1" applyFont="1" applyFill="1" applyBorder="1" applyAlignment="1" applyProtection="1">
      <alignment horizont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2" fontId="253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61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261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60" fillId="0" borderId="8" xfId="3340" applyNumberFormat="1" applyFont="1" applyBorder="1" applyProtection="1"/>
    <xf numFmtId="1" fontId="262" fillId="0" borderId="8" xfId="3340" applyNumberFormat="1" applyFont="1" applyFill="1" applyBorder="1" applyAlignment="1" applyProtection="1"/>
    <xf numFmtId="168" fontId="263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64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6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59" fillId="0" borderId="0" xfId="4308" applyFont="1"/>
    <xf numFmtId="14" fontId="259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2" fontId="6" fillId="86" borderId="0" xfId="3085" applyNumberFormat="1" applyFont="1" applyFill="1" applyBorder="1" applyProtection="1">
      <protection locked="0"/>
    </xf>
    <xf numFmtId="2" fontId="270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1" fillId="0" borderId="0" xfId="0" applyNumberFormat="1" applyFont="1" applyFill="1" applyBorder="1" applyAlignment="1" applyProtection="1"/>
    <xf numFmtId="248" fontId="18" fillId="0" borderId="0" xfId="3340" applyNumberFormat="1" applyFont="1" applyBorder="1" applyProtection="1"/>
    <xf numFmtId="249" fontId="32" fillId="86" borderId="16" xfId="334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5" fillId="8" borderId="8" xfId="0" applyNumberFormat="1" applyFont="1" applyFill="1" applyBorder="1" applyAlignment="1"/>
    <xf numFmtId="0" fontId="277" fillId="8" borderId="8" xfId="0" applyNumberFormat="1" applyFont="1" applyFill="1" applyBorder="1" applyAlignment="1"/>
    <xf numFmtId="4" fontId="106" fillId="0" borderId="0" xfId="3085" applyNumberFormat="1" applyProtection="1">
      <protection locked="0"/>
    </xf>
    <xf numFmtId="4" fontId="6" fillId="0" borderId="0" xfId="3340" applyNumberFormat="1" applyProtection="1">
      <protection locked="0"/>
    </xf>
    <xf numFmtId="0" fontId="0" fillId="8" borderId="51" xfId="0" applyFill="1" applyBorder="1"/>
    <xf numFmtId="1" fontId="230" fillId="0" borderId="109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0" fontId="18" fillId="0" borderId="0" xfId="3085" applyFont="1" applyProtection="1"/>
    <xf numFmtId="1" fontId="230" fillId="0" borderId="0" xfId="0" applyNumberFormat="1" applyFont="1" applyFill="1" applyBorder="1" applyAlignment="1" applyProtection="1">
      <alignment horizontal="center" vertical="center"/>
      <protection locked="0"/>
    </xf>
    <xf numFmtId="2" fontId="230" fillId="0" borderId="105" xfId="0" applyNumberFormat="1" applyFont="1" applyBorder="1"/>
    <xf numFmtId="0" fontId="230" fillId="0" borderId="105" xfId="0" applyFont="1" applyBorder="1"/>
    <xf numFmtId="168" fontId="209" fillId="0" borderId="0" xfId="0" applyNumberFormat="1" applyFont="1" applyFill="1" applyBorder="1" applyAlignment="1" applyProtection="1"/>
    <xf numFmtId="212" fontId="32" fillId="86" borderId="16" xfId="3340" applyNumberFormat="1" applyFont="1" applyFill="1" applyBorder="1" applyAlignment="1" applyProtection="1">
      <alignment horizontal="center"/>
    </xf>
    <xf numFmtId="1" fontId="132" fillId="0" borderId="11" xfId="3340" applyNumberFormat="1" applyFont="1" applyFill="1" applyBorder="1" applyProtection="1"/>
    <xf numFmtId="3" fontId="6" fillId="0" borderId="8" xfId="3340" applyNumberFormat="1" applyFont="1" applyFill="1" applyBorder="1" applyProtection="1"/>
    <xf numFmtId="0" fontId="6" fillId="0" borderId="16" xfId="3340" applyFill="1" applyBorder="1" applyProtection="1"/>
    <xf numFmtId="0" fontId="6" fillId="0" borderId="11" xfId="3340" applyFill="1" applyBorder="1" applyProtection="1"/>
    <xf numFmtId="2" fontId="132" fillId="0" borderId="18" xfId="3340" applyNumberFormat="1" applyFont="1" applyFill="1" applyBorder="1" applyProtection="1"/>
    <xf numFmtId="1" fontId="135" fillId="88" borderId="14" xfId="3085" applyNumberFormat="1" applyFont="1" applyFill="1" applyBorder="1" applyProtection="1">
      <protection locked="0"/>
    </xf>
    <xf numFmtId="1" fontId="280" fillId="88" borderId="8" xfId="0" applyNumberFormat="1" applyFont="1" applyFill="1" applyBorder="1" applyAlignment="1"/>
    <xf numFmtId="2" fontId="135" fillId="88" borderId="8" xfId="3085" applyNumberFormat="1" applyFont="1" applyFill="1" applyBorder="1" applyProtection="1">
      <protection locked="0"/>
    </xf>
    <xf numFmtId="1" fontId="135" fillId="88" borderId="8" xfId="3085" applyNumberFormat="1" applyFont="1" applyFill="1" applyBorder="1" applyProtection="1">
      <protection locked="0"/>
    </xf>
    <xf numFmtId="245" fontId="6" fillId="0" borderId="63" xfId="0" applyNumberFormat="1" applyFont="1" applyFill="1" applyBorder="1" applyAlignment="1" applyProtection="1">
      <alignment horizontal="center" vertical="center"/>
    </xf>
    <xf numFmtId="245" fontId="6" fillId="0" borderId="43" xfId="0" applyNumberFormat="1" applyFont="1" applyFill="1" applyBorder="1" applyAlignment="1" applyProtection="1">
      <alignment horizontal="center" vertical="center"/>
    </xf>
    <xf numFmtId="168" fontId="154" fillId="0" borderId="0" xfId="2913" applyNumberFormat="1" applyFont="1" applyProtection="1">
      <protection locked="0"/>
    </xf>
    <xf numFmtId="250" fontId="106" fillId="86" borderId="0" xfId="3085" applyNumberFormat="1" applyFill="1" applyBorder="1" applyProtection="1">
      <protection locked="0"/>
    </xf>
    <xf numFmtId="245" fontId="106" fillId="86" borderId="0" xfId="3085" applyNumberFormat="1" applyFill="1" applyBorder="1" applyProtection="1">
      <protection locked="0"/>
    </xf>
    <xf numFmtId="0" fontId="120" fillId="86" borderId="8" xfId="3340" applyNumberFormat="1" applyFont="1" applyFill="1" applyBorder="1" applyProtection="1"/>
    <xf numFmtId="0" fontId="282" fillId="0" borderId="8" xfId="3340" applyFont="1" applyFill="1" applyBorder="1" applyAlignment="1" applyProtection="1">
      <alignment horizontal="center"/>
    </xf>
    <xf numFmtId="9" fontId="227" fillId="0" borderId="105" xfId="0" applyNumberFormat="1" applyFont="1" applyFill="1" applyBorder="1" applyAlignment="1" applyProtection="1">
      <alignment horizontal="left" vertical="center"/>
      <protection locked="0"/>
    </xf>
    <xf numFmtId="0" fontId="227" fillId="0" borderId="105" xfId="0" applyFont="1" applyFill="1" applyBorder="1" applyAlignment="1" applyProtection="1">
      <alignment horizontal="left" vertical="center"/>
      <protection locked="0"/>
    </xf>
    <xf numFmtId="0" fontId="227" fillId="163" borderId="105" xfId="0" applyFont="1" applyFill="1" applyBorder="1" applyAlignment="1" applyProtection="1">
      <alignment horizontal="left" vertical="center"/>
      <protection locked="0"/>
    </xf>
    <xf numFmtId="0" fontId="230" fillId="163" borderId="105" xfId="0" applyFont="1" applyFill="1" applyBorder="1" applyAlignment="1" applyProtection="1">
      <alignment horizontal="left" vertical="center"/>
      <protection locked="0"/>
    </xf>
    <xf numFmtId="0" fontId="283" fillId="161" borderId="105" xfId="0" applyFont="1" applyFill="1" applyBorder="1" applyAlignment="1" applyProtection="1">
      <alignment horizontal="center" vertical="center"/>
      <protection locked="0"/>
    </xf>
    <xf numFmtId="212" fontId="284" fillId="65" borderId="12" xfId="3085" applyNumberFormat="1" applyFont="1" applyFill="1" applyBorder="1" applyAlignment="1" applyProtection="1">
      <alignment horizontal="center"/>
      <protection locked="0"/>
    </xf>
    <xf numFmtId="3" fontId="146" fillId="2" borderId="14" xfId="3340" quotePrefix="1" applyNumberFormat="1" applyFont="1" applyFill="1" applyBorder="1" applyProtection="1"/>
    <xf numFmtId="3" fontId="132" fillId="65" borderId="8" xfId="3340" applyNumberFormat="1" applyFont="1" applyFill="1" applyBorder="1" applyAlignment="1" applyProtection="1">
      <alignment horizontal="right" vertical="center"/>
      <protection locked="0"/>
    </xf>
    <xf numFmtId="212" fontId="284" fillId="65" borderId="12" xfId="3340" applyNumberFormat="1" applyFont="1" applyFill="1" applyBorder="1" applyAlignment="1" applyProtection="1">
      <alignment horizontal="center"/>
      <protection locked="0"/>
    </xf>
    <xf numFmtId="169" fontId="18" fillId="0" borderId="0" xfId="3340" applyNumberFormat="1" applyFont="1" applyBorder="1" applyProtection="1"/>
    <xf numFmtId="243" fontId="18" fillId="0" borderId="0" xfId="3340" applyNumberFormat="1" applyFont="1" applyBorder="1" applyProtection="1"/>
    <xf numFmtId="212" fontId="0" fillId="0" borderId="0" xfId="0" applyNumberFormat="1"/>
    <xf numFmtId="243" fontId="285" fillId="0" borderId="0" xfId="0" applyNumberFormat="1" applyFont="1" applyFill="1" applyBorder="1" applyAlignment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1" xfId="0" applyFill="1" applyBorder="1" applyAlignment="1">
      <alignment wrapText="1"/>
    </xf>
    <xf numFmtId="0" fontId="0" fillId="164" borderId="111" xfId="0" applyFill="1" applyBorder="1"/>
    <xf numFmtId="0" fontId="0" fillId="0" borderId="111" xfId="0" applyBorder="1" applyAlignment="1">
      <alignment wrapText="1"/>
    </xf>
    <xf numFmtId="14" fontId="0" fillId="0" borderId="111" xfId="0" applyNumberFormat="1" applyBorder="1" applyAlignment="1">
      <alignment wrapText="1"/>
    </xf>
    <xf numFmtId="22" fontId="0" fillId="0" borderId="111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40" applyNumberFormat="1" applyFont="1" applyFill="1" applyBorder="1" applyAlignment="1" applyProtection="1">
      <alignment horizontal="center"/>
    </xf>
    <xf numFmtId="240" fontId="106" fillId="0" borderId="0" xfId="3085" applyNumberFormat="1" applyProtection="1">
      <protection locked="0"/>
    </xf>
    <xf numFmtId="2" fontId="287" fillId="86" borderId="0" xfId="0" applyNumberFormat="1" applyFont="1" applyFill="1" applyBorder="1" applyAlignment="1" applyProtection="1">
      <protection locked="0"/>
    </xf>
    <xf numFmtId="2" fontId="288" fillId="0" borderId="0" xfId="0" applyNumberFormat="1" applyFont="1" applyFill="1" applyBorder="1" applyAlignment="1" applyProtection="1"/>
    <xf numFmtId="0" fontId="289" fillId="0" borderId="0" xfId="0" applyNumberFormat="1" applyFont="1" applyFill="1" applyBorder="1" applyAlignment="1" applyProtection="1">
      <protection locked="0"/>
    </xf>
    <xf numFmtId="0" fontId="287" fillId="0" borderId="0" xfId="3085" applyFont="1" applyProtection="1">
      <protection locked="0"/>
    </xf>
    <xf numFmtId="168" fontId="0" fillId="0" borderId="0" xfId="0" applyNumberFormat="1" applyProtection="1">
      <protection locked="0"/>
    </xf>
    <xf numFmtId="0" fontId="287" fillId="0" borderId="0" xfId="4498" applyNumberFormat="1" applyFont="1"/>
    <xf numFmtId="0" fontId="18" fillId="88" borderId="46" xfId="334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2" xfId="0" applyFont="1" applyFill="1" applyBorder="1"/>
    <xf numFmtId="14" fontId="0" fillId="97" borderId="112" xfId="0" applyNumberFormat="1" applyFill="1" applyBorder="1" applyAlignment="1">
      <alignment horizontal="center"/>
    </xf>
    <xf numFmtId="0" fontId="0" fillId="0" borderId="112" xfId="0" applyBorder="1"/>
    <xf numFmtId="10" fontId="0" fillId="0" borderId="112" xfId="0" applyNumberFormat="1" applyBorder="1"/>
    <xf numFmtId="2" fontId="0" fillId="0" borderId="112" xfId="0" applyNumberFormat="1" applyBorder="1"/>
    <xf numFmtId="0" fontId="0" fillId="97" borderId="112" xfId="0" applyFill="1" applyBorder="1"/>
    <xf numFmtId="0" fontId="153" fillId="130" borderId="112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2" xfId="0" applyNumberFormat="1" applyFill="1" applyBorder="1"/>
    <xf numFmtId="2" fontId="0" fillId="86" borderId="112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2" xfId="0" applyNumberFormat="1" applyFill="1" applyBorder="1"/>
    <xf numFmtId="2" fontId="0" fillId="94" borderId="112" xfId="0" applyNumberFormat="1" applyFill="1" applyBorder="1"/>
    <xf numFmtId="10" fontId="0" fillId="86" borderId="0" xfId="0" applyNumberFormat="1" applyFill="1"/>
    <xf numFmtId="0" fontId="290" fillId="0" borderId="0" xfId="3385" applyFont="1" applyProtection="1">
      <protection locked="0"/>
    </xf>
    <xf numFmtId="169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91" fillId="0" borderId="0" xfId="0" applyNumberFormat="1" applyFont="1" applyFill="1" applyBorder="1" applyAlignment="1" applyProtection="1"/>
    <xf numFmtId="0" fontId="292" fillId="0" borderId="0" xfId="3085" applyNumberFormat="1" applyFont="1" applyFill="1" applyBorder="1" applyAlignment="1" applyProtection="1">
      <protection locked="0"/>
    </xf>
    <xf numFmtId="1" fontId="292" fillId="0" borderId="0" xfId="3085" applyNumberFormat="1" applyFont="1" applyFill="1" applyBorder="1" applyAlignment="1" applyProtection="1">
      <protection locked="0"/>
    </xf>
    <xf numFmtId="168" fontId="291" fillId="0" borderId="0" xfId="0" applyNumberFormat="1" applyFont="1" applyFill="1" applyBorder="1" applyAlignment="1" applyProtection="1"/>
    <xf numFmtId="0" fontId="291" fillId="0" borderId="0" xfId="0" applyFont="1"/>
    <xf numFmtId="0" fontId="291" fillId="0" borderId="0" xfId="0" applyNumberFormat="1" applyFont="1" applyFill="1" applyBorder="1" applyAlignment="1" applyProtection="1"/>
    <xf numFmtId="168" fontId="291" fillId="0" borderId="0" xfId="3340" applyNumberFormat="1" applyFont="1" applyFill="1" applyBorder="1" applyAlignment="1" applyProtection="1"/>
    <xf numFmtId="0" fontId="291" fillId="0" borderId="0" xfId="3340" applyNumberFormat="1" applyFont="1" applyFill="1" applyBorder="1" applyAlignment="1" applyProtection="1"/>
    <xf numFmtId="0" fontId="293" fillId="0" borderId="105" xfId="0" applyFont="1" applyBorder="1" applyAlignment="1" applyProtection="1">
      <alignment horizontal="center" vertical="center"/>
      <protection locked="0"/>
    </xf>
    <xf numFmtId="251" fontId="0" fillId="0" borderId="112" xfId="0" applyNumberFormat="1" applyBorder="1"/>
    <xf numFmtId="169" fontId="6" fillId="4" borderId="112" xfId="2913" applyNumberFormat="1" applyFont="1" applyFill="1" applyBorder="1" applyProtection="1">
      <protection locked="0"/>
    </xf>
    <xf numFmtId="168" fontId="6" fillId="4" borderId="112" xfId="2913" applyNumberFormat="1" applyFont="1" applyFill="1" applyBorder="1" applyProtection="1">
      <protection locked="0"/>
    </xf>
    <xf numFmtId="168" fontId="6" fillId="65" borderId="113" xfId="2913" applyNumberFormat="1" applyFont="1" applyFill="1" applyBorder="1" applyProtection="1">
      <protection locked="0"/>
    </xf>
    <xf numFmtId="169" fontId="6" fillId="65" borderId="113" xfId="2913" applyNumberFormat="1" applyFont="1" applyFill="1" applyBorder="1" applyAlignment="1" applyProtection="1">
      <alignment horizontal="center"/>
      <protection locked="0"/>
    </xf>
    <xf numFmtId="169" fontId="6" fillId="10" borderId="112" xfId="2913" applyNumberFormat="1" applyFont="1" applyFill="1" applyBorder="1" applyProtection="1"/>
    <xf numFmtId="1" fontId="6" fillId="4" borderId="113" xfId="3340" applyNumberFormat="1" applyFill="1" applyBorder="1" applyAlignment="1" applyProtection="1">
      <alignment horizontal="center"/>
      <protection locked="0"/>
    </xf>
    <xf numFmtId="3" fontId="32" fillId="86" borderId="112" xfId="3340" applyNumberFormat="1" applyFont="1" applyFill="1" applyBorder="1" applyProtection="1"/>
    <xf numFmtId="169" fontId="4" fillId="10" borderId="112" xfId="2913" applyNumberFormat="1" applyFont="1" applyFill="1" applyBorder="1" applyProtection="1"/>
    <xf numFmtId="168" fontId="4" fillId="10" borderId="112" xfId="2913" applyNumberFormat="1" applyFont="1" applyFill="1" applyBorder="1" applyProtection="1"/>
    <xf numFmtId="169" fontId="6" fillId="10" borderId="114" xfId="2913" applyNumberFormat="1" applyFont="1" applyFill="1" applyBorder="1" applyProtection="1"/>
    <xf numFmtId="3" fontId="32" fillId="2" borderId="112" xfId="3340" applyNumberFormat="1" applyFont="1" applyFill="1" applyBorder="1" applyProtection="1"/>
    <xf numFmtId="168" fontId="6" fillId="4" borderId="112" xfId="2913" applyNumberFormat="1" applyFont="1" applyFill="1" applyBorder="1" applyAlignment="1" applyProtection="1">
      <alignment horizontal="center"/>
      <protection locked="0"/>
    </xf>
    <xf numFmtId="240" fontId="298" fillId="65" borderId="18" xfId="0" applyNumberFormat="1" applyFont="1" applyFill="1" applyBorder="1" applyAlignment="1">
      <alignment horizontal="center" vertical="center"/>
    </xf>
    <xf numFmtId="0" fontId="299" fillId="0" borderId="0" xfId="3085" applyFont="1" applyProtection="1">
      <protection locked="0"/>
    </xf>
    <xf numFmtId="166" fontId="106" fillId="0" borderId="0" xfId="3085" applyNumberFormat="1" applyProtection="1">
      <protection locked="0"/>
    </xf>
    <xf numFmtId="166" fontId="106" fillId="0" borderId="0" xfId="3085" applyNumberFormat="1" applyFill="1" applyProtection="1">
      <protection locked="0"/>
    </xf>
    <xf numFmtId="44" fontId="106" fillId="0" borderId="0" xfId="3085" applyNumberFormat="1" applyProtection="1">
      <protection locked="0"/>
    </xf>
    <xf numFmtId="3" fontId="132" fillId="86" borderId="115" xfId="0" applyNumberFormat="1" applyFont="1" applyFill="1" applyBorder="1" applyProtection="1">
      <protection locked="0"/>
    </xf>
    <xf numFmtId="212" fontId="230" fillId="2" borderId="105" xfId="0" applyNumberFormat="1" applyFont="1" applyFill="1" applyBorder="1" applyAlignment="1" applyProtection="1">
      <alignment horizontal="center" vertic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3" fontId="132" fillId="65" borderId="113" xfId="3340" applyNumberFormat="1" applyFont="1" applyFill="1" applyBorder="1" applyProtection="1">
      <protection locked="0"/>
    </xf>
    <xf numFmtId="3" fontId="132" fillId="65" borderId="116" xfId="0" applyNumberFormat="1" applyFont="1" applyFill="1" applyBorder="1" applyProtection="1">
      <protection locked="0"/>
    </xf>
    <xf numFmtId="3" fontId="132" fillId="65" borderId="112" xfId="3340" applyNumberFormat="1" applyFont="1" applyFill="1" applyBorder="1" applyAlignment="1" applyProtection="1">
      <alignment horizontal="right" vertical="center"/>
      <protection locked="0"/>
    </xf>
    <xf numFmtId="0" fontId="6" fillId="4" borderId="112" xfId="0" applyNumberFormat="1" applyFont="1" applyFill="1" applyBorder="1" applyAlignment="1" applyProtection="1"/>
    <xf numFmtId="235" fontId="6" fillId="65" borderId="112" xfId="3340" applyNumberFormat="1" applyFill="1" applyBorder="1" applyAlignment="1" applyProtection="1">
      <alignment horizontal="center"/>
      <protection locked="0"/>
    </xf>
    <xf numFmtId="212" fontId="6" fillId="65" borderId="114" xfId="3340" applyNumberFormat="1" applyFont="1" applyFill="1" applyBorder="1" applyAlignment="1" applyProtection="1">
      <alignment horizontal="center"/>
      <protection locked="0"/>
    </xf>
    <xf numFmtId="235" fontId="6" fillId="65" borderId="112" xfId="3340" applyNumberFormat="1" applyFont="1" applyFill="1" applyBorder="1" applyAlignment="1" applyProtection="1">
      <alignment horizontal="center"/>
      <protection locked="0"/>
    </xf>
    <xf numFmtId="0" fontId="6" fillId="65" borderId="112" xfId="3340" applyFont="1" applyFill="1" applyBorder="1" applyAlignment="1" applyProtection="1">
      <alignment horizontal="center"/>
      <protection locked="0"/>
    </xf>
    <xf numFmtId="2" fontId="6" fillId="65" borderId="112" xfId="3340" applyNumberFormat="1" applyFill="1" applyBorder="1" applyAlignment="1" applyProtection="1">
      <alignment horizontal="center"/>
      <protection locked="0"/>
    </xf>
    <xf numFmtId="1" fontId="300" fillId="2" borderId="18" xfId="3340" applyNumberFormat="1" applyFont="1" applyFill="1" applyBorder="1" applyAlignment="1" applyProtection="1">
      <alignment horizontal="center"/>
    </xf>
    <xf numFmtId="3" fontId="32" fillId="4" borderId="8" xfId="2915" applyNumberFormat="1" applyFont="1" applyFill="1" applyBorder="1" applyProtection="1">
      <protection locked="0"/>
    </xf>
    <xf numFmtId="2" fontId="230" fillId="2" borderId="0" xfId="0" applyNumberFormat="1" applyFont="1" applyFill="1" applyBorder="1" applyAlignment="1" applyProtection="1">
      <alignment horizontal="center" vertical="center"/>
      <protection locked="0"/>
    </xf>
    <xf numFmtId="2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2" borderId="112" xfId="1" applyNumberFormat="1" applyFont="1" applyFill="1" applyBorder="1" applyAlignment="1" applyProtection="1">
      <alignment horizontal="center" vertical="center"/>
    </xf>
    <xf numFmtId="169" fontId="4" fillId="2" borderId="112" xfId="1" applyNumberFormat="1" applyFont="1" applyFill="1" applyBorder="1" applyAlignment="1" applyProtection="1">
      <alignment horizontal="center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45" fontId="6" fillId="2" borderId="112" xfId="0" applyNumberFormat="1" applyFont="1" applyFill="1" applyBorder="1" applyAlignment="1" applyProtection="1">
      <alignment horizontal="center" vertical="center"/>
    </xf>
    <xf numFmtId="245" fontId="6" fillId="0" borderId="112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1" fillId="0" borderId="0" xfId="0" applyNumberFormat="1" applyFont="1" applyProtection="1">
      <protection locked="0"/>
    </xf>
    <xf numFmtId="212" fontId="132" fillId="0" borderId="14" xfId="3340" applyNumberFormat="1" applyFont="1" applyBorder="1" applyProtection="1"/>
    <xf numFmtId="3" fontId="0" fillId="0" borderId="0" xfId="0" applyNumberFormat="1" applyProtection="1">
      <protection locked="0"/>
    </xf>
    <xf numFmtId="168" fontId="306" fillId="0" borderId="0" xfId="0" applyNumberFormat="1" applyFont="1"/>
    <xf numFmtId="168" fontId="306" fillId="0" borderId="0" xfId="0" applyNumberFormat="1" applyFont="1" applyFill="1" applyBorder="1" applyAlignment="1" applyProtection="1"/>
    <xf numFmtId="0" fontId="306" fillId="0" borderId="0" xfId="0" applyNumberFormat="1" applyFont="1" applyFill="1" applyBorder="1" applyAlignment="1" applyProtection="1"/>
    <xf numFmtId="1" fontId="307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30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307" fillId="0" borderId="0" xfId="0" applyNumberFormat="1" applyFont="1" applyFill="1" applyBorder="1" applyAlignment="1" applyProtection="1"/>
    <xf numFmtId="2" fontId="230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309" fillId="0" borderId="0" xfId="0" applyNumberFormat="1" applyFont="1" applyFill="1" applyBorder="1" applyAlignment="1" applyProtection="1"/>
    <xf numFmtId="0" fontId="311" fillId="162" borderId="105" xfId="0" applyNumberFormat="1" applyFont="1" applyFill="1" applyBorder="1" applyAlignment="1" applyProtection="1">
      <alignment horizontal="center" vertical="center"/>
      <protection locked="0"/>
    </xf>
    <xf numFmtId="0" fontId="310" fillId="0" borderId="0" xfId="0" applyNumberFormat="1" applyFont="1" applyFill="1" applyBorder="1" applyAlignment="1" applyProtection="1"/>
    <xf numFmtId="235" fontId="310" fillId="65" borderId="8" xfId="3085" applyNumberFormat="1" applyFont="1" applyFill="1" applyBorder="1" applyAlignment="1" applyProtection="1">
      <alignment horizontal="center"/>
      <protection locked="0"/>
    </xf>
    <xf numFmtId="212" fontId="310" fillId="65" borderId="12" xfId="3340" applyNumberFormat="1" applyFont="1" applyFill="1" applyBorder="1" applyAlignment="1" applyProtection="1">
      <alignment horizontal="center"/>
      <protection locked="0"/>
    </xf>
    <xf numFmtId="0" fontId="312" fillId="65" borderId="112" xfId="0" applyFont="1" applyFill="1" applyBorder="1" applyAlignment="1" applyProtection="1">
      <alignment horizontal="center"/>
      <protection locked="0"/>
    </xf>
    <xf numFmtId="2" fontId="313" fillId="4" borderId="18" xfId="1" applyNumberFormat="1" applyFont="1" applyFill="1" applyBorder="1" applyAlignment="1" applyProtection="1">
      <alignment horizontal="center" vertical="center"/>
      <protection locked="0"/>
    </xf>
    <xf numFmtId="252" fontId="230" fillId="0" borderId="105" xfId="0" applyNumberFormat="1" applyFont="1" applyBorder="1" applyAlignment="1" applyProtection="1">
      <alignment horizontal="center" vertical="center"/>
      <protection locked="0"/>
    </xf>
    <xf numFmtId="212" fontId="132" fillId="4" borderId="112" xfId="0" applyNumberFormat="1" applyFont="1" applyFill="1" applyBorder="1" applyAlignment="1" applyProtection="1">
      <alignment horizontal="right" vertical="center"/>
      <protection locked="0"/>
    </xf>
    <xf numFmtId="0" fontId="316" fillId="0" borderId="0" xfId="0" applyNumberFormat="1" applyFont="1" applyFill="1" applyBorder="1" applyAlignment="1" applyProtection="1"/>
    <xf numFmtId="2" fontId="316" fillId="0" borderId="0" xfId="0" applyNumberFormat="1" applyFont="1" applyFill="1" applyBorder="1" applyAlignment="1" applyProtection="1"/>
    <xf numFmtId="241" fontId="142" fillId="2" borderId="15" xfId="0" applyNumberFormat="1" applyFont="1" applyFill="1" applyBorder="1" applyAlignment="1" applyProtection="1">
      <alignment horizontal="center"/>
    </xf>
    <xf numFmtId="212" fontId="6" fillId="0" borderId="0" xfId="3340" applyNumberFormat="1" applyFont="1" applyFill="1" applyBorder="1" applyProtection="1"/>
    <xf numFmtId="241" fontId="18" fillId="0" borderId="0" xfId="3340" applyNumberFormat="1" applyFont="1" applyBorder="1" applyProtection="1"/>
    <xf numFmtId="2" fontId="317" fillId="0" borderId="0" xfId="3340" applyNumberFormat="1" applyFont="1" applyFill="1" applyBorder="1" applyAlignment="1" applyProtection="1"/>
    <xf numFmtId="0" fontId="189" fillId="134" borderId="0" xfId="0" applyFont="1" applyFill="1" applyBorder="1" applyAlignment="1">
      <alignment horizontal="center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185" fillId="94" borderId="65" xfId="3340" applyFont="1" applyFill="1" applyBorder="1" applyAlignment="1" applyProtection="1">
      <alignment horizontal="center"/>
    </xf>
    <xf numFmtId="0" fontId="185" fillId="94" borderId="46" xfId="3340" applyFont="1" applyFill="1" applyBorder="1" applyAlignment="1" applyProtection="1">
      <alignment horizontal="center"/>
    </xf>
    <xf numFmtId="0" fontId="185" fillId="94" borderId="73" xfId="3340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horizontal="center" vertical="center"/>
    </xf>
    <xf numFmtId="0" fontId="188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188" fillId="134" borderId="83" xfId="3340" applyFont="1" applyFill="1" applyBorder="1" applyAlignment="1" applyProtection="1">
      <alignment horizontal="center" vertical="center"/>
    </xf>
    <xf numFmtId="0" fontId="188" fillId="134" borderId="22" xfId="3340" applyFont="1" applyFill="1" applyBorder="1" applyAlignment="1" applyProtection="1">
      <alignment horizontal="center" vertical="center"/>
    </xf>
    <xf numFmtId="0" fontId="188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8" fillId="134" borderId="65" xfId="3340" applyFont="1" applyFill="1" applyBorder="1" applyAlignment="1" applyProtection="1">
      <alignment horizontal="center"/>
    </xf>
    <xf numFmtId="0" fontId="188" fillId="134" borderId="46" xfId="3340" applyFont="1" applyFill="1" applyBorder="1" applyAlignment="1" applyProtection="1">
      <alignment horizontal="center"/>
    </xf>
    <xf numFmtId="0" fontId="188" fillId="134" borderId="73" xfId="3340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horizontal="center"/>
    </xf>
    <xf numFmtId="0" fontId="188" fillId="134" borderId="74" xfId="3340" applyFont="1" applyFill="1" applyBorder="1" applyAlignment="1" applyProtection="1">
      <alignment horizontal="center"/>
    </xf>
    <xf numFmtId="0" fontId="188" fillId="134" borderId="83" xfId="3340" applyFont="1" applyFill="1" applyBorder="1" applyAlignment="1" applyProtection="1">
      <alignment horizontal="center"/>
    </xf>
    <xf numFmtId="0" fontId="188" fillId="134" borderId="23" xfId="3340" applyFont="1" applyFill="1" applyBorder="1" applyAlignment="1" applyProtection="1">
      <alignment horizontal="center"/>
    </xf>
    <xf numFmtId="0" fontId="188" fillId="134" borderId="22" xfId="3340" applyFont="1" applyFill="1" applyBorder="1" applyAlignment="1" applyProtection="1">
      <alignment horizontal="center"/>
    </xf>
    <xf numFmtId="0" fontId="188" fillId="134" borderId="21" xfId="3340" applyFont="1" applyFill="1" applyBorder="1" applyAlignment="1" applyProtection="1">
      <alignment horizontal="center"/>
    </xf>
    <xf numFmtId="0" fontId="188" fillId="134" borderId="23" xfId="3340" applyFont="1" applyFill="1" applyBorder="1" applyAlignment="1" applyProtection="1">
      <alignment horizontal="center" vertical="center"/>
    </xf>
    <xf numFmtId="0" fontId="188" fillId="134" borderId="0" xfId="3340" applyFont="1" applyFill="1" applyBorder="1" applyAlignment="1" applyProtection="1">
      <alignment horizontal="center" vertical="center"/>
    </xf>
    <xf numFmtId="0" fontId="188" fillId="134" borderId="76" xfId="3340" applyFont="1" applyFill="1" applyBorder="1" applyAlignment="1" applyProtection="1">
      <alignment horizontal="center" vertical="center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8" fillId="95" borderId="12" xfId="0" applyFont="1" applyFill="1" applyBorder="1" applyAlignment="1">
      <alignment horizontal="center" vertical="center"/>
    </xf>
    <xf numFmtId="0" fontId="168" fillId="95" borderId="28" xfId="0" applyFont="1" applyFill="1" applyBorder="1" applyAlignment="1">
      <alignment horizontal="center" vertical="center"/>
    </xf>
    <xf numFmtId="0" fontId="168" fillId="95" borderId="14" xfId="0" applyFont="1" applyFill="1" applyBorder="1" applyAlignment="1">
      <alignment horizontal="center" vertical="center"/>
    </xf>
    <xf numFmtId="0" fontId="168" fillId="95" borderId="81" xfId="0" applyFont="1" applyFill="1" applyBorder="1" applyAlignment="1">
      <alignment horizontal="center" vertical="center"/>
    </xf>
    <xf numFmtId="0" fontId="168" fillId="95" borderId="104" xfId="0" applyFont="1" applyFill="1" applyBorder="1" applyAlignment="1">
      <alignment horizontal="center" vertical="center"/>
    </xf>
    <xf numFmtId="0" fontId="168" fillId="95" borderId="15" xfId="0" applyFont="1" applyFill="1" applyBorder="1" applyAlignment="1">
      <alignment horizontal="center" vertical="center"/>
    </xf>
    <xf numFmtId="0" fontId="168" fillId="95" borderId="18" xfId="0" applyFont="1" applyFill="1" applyBorder="1" applyAlignment="1">
      <alignment horizontal="center" vertical="center"/>
    </xf>
    <xf numFmtId="0" fontId="168" fillId="155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</cellXfs>
  <cellStyles count="4748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59" builtinId="30" customBuiltin="1"/>
    <cellStyle name="20% - Ênfase1 2" xfId="3413"/>
    <cellStyle name="20% - Ênfase1 3" xfId="3585"/>
    <cellStyle name="20% - Ênfase2" xfId="3363" builtinId="34" customBuiltin="1"/>
    <cellStyle name="20% - Ênfase2 2" xfId="3414"/>
    <cellStyle name="20% - Ênfase2 3" xfId="3586"/>
    <cellStyle name="20% - Ênfase3" xfId="3367" builtinId="38" customBuiltin="1"/>
    <cellStyle name="20% - Ênfase3 2" xfId="3415"/>
    <cellStyle name="20% - Ênfase3 3" xfId="3587"/>
    <cellStyle name="20% - Ênfase4" xfId="3371" builtinId="42" customBuiltin="1"/>
    <cellStyle name="20% - Ênfase4 2" xfId="3416"/>
    <cellStyle name="20% - Ênfase4 3" xfId="3588"/>
    <cellStyle name="20% - Ênfase5" xfId="3375" builtinId="46" customBuiltin="1"/>
    <cellStyle name="20% - Ênfase5 2" xfId="3417"/>
    <cellStyle name="20% - Ênfase5 3" xfId="3589"/>
    <cellStyle name="20% - Ênfase6" xfId="3379" builtinId="50" customBuiltin="1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60" builtinId="31" customBuiltin="1"/>
    <cellStyle name="40% - Ênfase1 2" xfId="3419"/>
    <cellStyle name="40% - Ênfase1 3" xfId="3591"/>
    <cellStyle name="40% - Ênfase2" xfId="3364" builtinId="35" customBuiltin="1"/>
    <cellStyle name="40% - Ênfase2 2" xfId="3420"/>
    <cellStyle name="40% - Ênfase2 3" xfId="3592"/>
    <cellStyle name="40% - Ênfase3" xfId="3368" builtinId="39" customBuiltin="1"/>
    <cellStyle name="40% - Ênfase3 2" xfId="3421"/>
    <cellStyle name="40% - Ênfase3 3" xfId="3593"/>
    <cellStyle name="40% - Ênfase4" xfId="3372" builtinId="43" customBuiltin="1"/>
    <cellStyle name="40% - Ênfase4 2" xfId="3422"/>
    <cellStyle name="40% - Ênfase4 3" xfId="3594"/>
    <cellStyle name="40% - Ênfase5" xfId="3376" builtinId="47" customBuiltin="1"/>
    <cellStyle name="40% - Ênfase5 2" xfId="3423"/>
    <cellStyle name="40% - Ênfase5 3" xfId="3595"/>
    <cellStyle name="40% - Ênfase6" xfId="3380" builtinId="51" customBuiltin="1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61" builtinId="32" customBuiltin="1"/>
    <cellStyle name="60% - Ênfase1 2" xfId="3425"/>
    <cellStyle name="60% - Ênfase1 3" xfId="3597"/>
    <cellStyle name="60% - Ênfase2" xfId="3365" builtinId="36" customBuiltin="1"/>
    <cellStyle name="60% - Ênfase2 2" xfId="3426"/>
    <cellStyle name="60% - Ênfase2 3" xfId="3598"/>
    <cellStyle name="60% - Ênfase3" xfId="3369" builtinId="40" customBuiltin="1"/>
    <cellStyle name="60% - Ênfase3 2" xfId="3427"/>
    <cellStyle name="60% - Ênfase3 3" xfId="3599"/>
    <cellStyle name="60% - Ênfase4" xfId="3373" builtinId="44" customBuiltin="1"/>
    <cellStyle name="60% - Ênfase4 2" xfId="3428"/>
    <cellStyle name="60% - Ênfase4 3" xfId="3600"/>
    <cellStyle name="60% - Ênfase5" xfId="3377" builtinId="48" customBuiltin="1"/>
    <cellStyle name="60% - Ênfase5 2" xfId="3429"/>
    <cellStyle name="60% - Ênfase5 3" xfId="3601"/>
    <cellStyle name="60% - Ênfase6" xfId="3381" builtinId="52" customBuiltin="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LACK" xfId="2867"/>
    <cellStyle name="Blue" xfId="2868"/>
    <cellStyle name="body" xfId="2869"/>
    <cellStyle name="Bom" xfId="3346" builtinId="26" customBuiltin="1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álculo" xfId="3351" builtinId="22" customBuiltin="1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" xfId="3353" builtinId="23" customBuiltin="1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" xfId="3352" builtinId="24" customBuiltin="1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" xfId="3358" builtinId="29" customBuiltin="1"/>
    <cellStyle name="Ênfase1 2" xfId="3449"/>
    <cellStyle name="Ênfase1 3" xfId="3610"/>
    <cellStyle name="Ênfase2" xfId="3362" builtinId="33" customBuiltin="1"/>
    <cellStyle name="Ênfase2 2" xfId="3450"/>
    <cellStyle name="Ênfase2 3" xfId="3611"/>
    <cellStyle name="Ênfase3" xfId="3366" builtinId="37" customBuiltin="1"/>
    <cellStyle name="Ênfase3 2" xfId="3451"/>
    <cellStyle name="Ênfase3 3" xfId="3612"/>
    <cellStyle name="Ênfase4" xfId="3370" builtinId="41" customBuiltin="1"/>
    <cellStyle name="Ênfase4 2" xfId="3452"/>
    <cellStyle name="Ênfase4 3" xfId="3613"/>
    <cellStyle name="Ênfase5" xfId="3374" builtinId="45" customBuiltin="1"/>
    <cellStyle name="Ênfase5 2" xfId="3453"/>
    <cellStyle name="Ênfase5 3" xfId="3614"/>
    <cellStyle name="Ênfase6" xfId="3378" builtinId="49" customBuiltin="1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" xfId="3349" builtinId="20" customBuiltin="1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 2" xfId="3485"/>
    <cellStyle name="Heading 2 2" xfId="3486"/>
    <cellStyle name="Heading 3 2" xfId="3005"/>
    <cellStyle name="Heading 3 3" xfId="3487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" xfId="3347" builtinId="27" customBuiltin="1"/>
    <cellStyle name="Incorreto 2" xfId="3492"/>
    <cellStyle name="Incorreto 3" xfId="3618"/>
    <cellStyle name="Indefinido" xfId="3019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" xfId="3348" builtinId="28" customBuiltin="1"/>
    <cellStyle name="Neutra 2" xfId="3494"/>
    <cellStyle name="Neutra 3" xfId="3620"/>
    <cellStyle name="Neutra 4" xfId="3621"/>
    <cellStyle name="Neutra 5" xfId="3493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1" xfId="3739"/>
    <cellStyle name="Normal 101 2" xfId="3902"/>
    <cellStyle name="Normal 102" xfId="3735"/>
    <cellStyle name="Normal 102 2" xfId="3898"/>
    <cellStyle name="Normal 103" xfId="3736"/>
    <cellStyle name="Normal 103 2" xfId="3899"/>
    <cellStyle name="Normal 104" xfId="3740"/>
    <cellStyle name="Normal 104 2" xfId="3903"/>
    <cellStyle name="Normal 105" xfId="3741"/>
    <cellStyle name="Normal 105 2" xfId="3904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591" xfId="4387"/>
    <cellStyle name="Normal 592" xfId="4390"/>
    <cellStyle name="Normal 593" xfId="4389"/>
    <cellStyle name="Normal 594" xfId="4391"/>
    <cellStyle name="Normal 595" xfId="4388"/>
    <cellStyle name="Normal 596" xfId="4392"/>
    <cellStyle name="Normal 597" xfId="4396"/>
    <cellStyle name="Normal 598" xfId="4395"/>
    <cellStyle name="Normal 599" xfId="4397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00" xfId="4393"/>
    <cellStyle name="Normal 601" xfId="4394"/>
    <cellStyle name="Normal 602" xfId="4398"/>
    <cellStyle name="Normal 603" xfId="4399"/>
    <cellStyle name="Normal 604" xfId="4401"/>
    <cellStyle name="Normal 605" xfId="4402"/>
    <cellStyle name="Normal 606" xfId="4403"/>
    <cellStyle name="Normal 607" xfId="4400"/>
    <cellStyle name="Normal 608" xfId="4404"/>
    <cellStyle name="Normal 609" xfId="4408"/>
    <cellStyle name="Normal 61" xfId="3694"/>
    <cellStyle name="Normal 61 2" xfId="3859"/>
    <cellStyle name="Normal 610" xfId="4407"/>
    <cellStyle name="Normal 611" xfId="4409"/>
    <cellStyle name="Normal 612" xfId="4405"/>
    <cellStyle name="Normal 613" xfId="4406"/>
    <cellStyle name="Normal 614" xfId="4410"/>
    <cellStyle name="Normal 615" xfId="4411"/>
    <cellStyle name="Normal 616" xfId="4412"/>
    <cellStyle name="Normal 617" xfId="4413"/>
    <cellStyle name="Normal 618" xfId="4417"/>
    <cellStyle name="Normal 619" xfId="4416"/>
    <cellStyle name="Normal 62" xfId="3695"/>
    <cellStyle name="Normal 62 2" xfId="3860"/>
    <cellStyle name="Normal 620" xfId="4418"/>
    <cellStyle name="Normal 621" xfId="4414"/>
    <cellStyle name="Normal 622" xfId="4415"/>
    <cellStyle name="Normal 623" xfId="4419"/>
    <cellStyle name="Normal 624" xfId="4420"/>
    <cellStyle name="Normal 625" xfId="4425"/>
    <cellStyle name="Normal 626" xfId="4424"/>
    <cellStyle name="Normal 627" xfId="4426"/>
    <cellStyle name="Normal 628" xfId="4422"/>
    <cellStyle name="Normal 629" xfId="4423"/>
    <cellStyle name="Normal 63" xfId="3699"/>
    <cellStyle name="Normal 63 2" xfId="3864"/>
    <cellStyle name="Normal 630" xfId="4421"/>
    <cellStyle name="Normal 631" xfId="4427"/>
    <cellStyle name="Normal 632" xfId="4428"/>
    <cellStyle name="Normal 633" xfId="4432"/>
    <cellStyle name="Normal 634" xfId="4431"/>
    <cellStyle name="Normal 635" xfId="4433"/>
    <cellStyle name="Normal 636" xfId="4429"/>
    <cellStyle name="Normal 637" xfId="4430"/>
    <cellStyle name="Normal 638" xfId="4434"/>
    <cellStyle name="Normal 639" xfId="4438"/>
    <cellStyle name="Normal 64" xfId="3700"/>
    <cellStyle name="Normal 64 2" xfId="3865"/>
    <cellStyle name="Normal 640" xfId="4437"/>
    <cellStyle name="Normal 641" xfId="4439"/>
    <cellStyle name="Normal 642" xfId="4435"/>
    <cellStyle name="Normal 643" xfId="4436"/>
    <cellStyle name="Normal 644" xfId="4440"/>
    <cellStyle name="Normal 645" xfId="4441"/>
    <cellStyle name="Normal 646" xfId="4442"/>
    <cellStyle name="Normal 647" xfId="4446"/>
    <cellStyle name="Normal 648" xfId="4445"/>
    <cellStyle name="Normal 649" xfId="4447"/>
    <cellStyle name="Normal 65" xfId="3701"/>
    <cellStyle name="Normal 65 2" xfId="3866"/>
    <cellStyle name="Normal 650" xfId="4443"/>
    <cellStyle name="Normal 651" xfId="4444"/>
    <cellStyle name="Normal 652" xfId="4448"/>
    <cellStyle name="Normal 653" xfId="4449"/>
    <cellStyle name="Normal 654" xfId="4450"/>
    <cellStyle name="Normal 655" xfId="4453"/>
    <cellStyle name="Normal 656" xfId="4452"/>
    <cellStyle name="Normal 657" xfId="4454"/>
    <cellStyle name="Normal 658" xfId="4451"/>
    <cellStyle name="Normal 659" xfId="4455"/>
    <cellStyle name="Normal 66" xfId="3703"/>
    <cellStyle name="Normal 66 2" xfId="3868"/>
    <cellStyle name="Normal 660" xfId="4458"/>
    <cellStyle name="Normal 661" xfId="4457"/>
    <cellStyle name="Normal 662" xfId="4459"/>
    <cellStyle name="Normal 663" xfId="4456"/>
    <cellStyle name="Normal 664" xfId="4460"/>
    <cellStyle name="Normal 665" xfId="4464"/>
    <cellStyle name="Normal 666" xfId="4463"/>
    <cellStyle name="Normal 667" xfId="4465"/>
    <cellStyle name="Normal 668" xfId="4461"/>
    <cellStyle name="Normal 669" xfId="4462"/>
    <cellStyle name="Normal 67" xfId="3702"/>
    <cellStyle name="Normal 67 2" xfId="3867"/>
    <cellStyle name="Normal 670" xfId="4466"/>
    <cellStyle name="Normal 671" xfId="4467"/>
    <cellStyle name="Normal 672" xfId="4471"/>
    <cellStyle name="Normal 673" xfId="4470"/>
    <cellStyle name="Normal 674" xfId="4472"/>
    <cellStyle name="Normal 675" xfId="4468"/>
    <cellStyle name="Normal 676" xfId="4469"/>
    <cellStyle name="Normal 677" xfId="4473"/>
    <cellStyle name="Normal 678" xfId="4477"/>
    <cellStyle name="Normal 679" xfId="4476"/>
    <cellStyle name="Normal 68" xfId="3704"/>
    <cellStyle name="Normal 68 2" xfId="3869"/>
    <cellStyle name="Normal 680" xfId="4478"/>
    <cellStyle name="Normal 681" xfId="4474"/>
    <cellStyle name="Normal 682" xfId="4475"/>
    <cellStyle name="Normal 683" xfId="4479"/>
    <cellStyle name="Normal 684" xfId="4481"/>
    <cellStyle name="Normal 685" xfId="4480"/>
    <cellStyle name="Normal 686" xfId="4482"/>
    <cellStyle name="Normal 687" xfId="4483"/>
    <cellStyle name="Normal 688" xfId="4484"/>
    <cellStyle name="Normal 689" xfId="4486"/>
    <cellStyle name="Normal 69" xfId="3705"/>
    <cellStyle name="Normal 690" xfId="4485"/>
    <cellStyle name="Normal 691" xfId="4487"/>
    <cellStyle name="Normal 692" xfId="4492"/>
    <cellStyle name="Normal 693" xfId="4491"/>
    <cellStyle name="Normal 694" xfId="4494"/>
    <cellStyle name="Normal 695" xfId="4489"/>
    <cellStyle name="Normal 696" xfId="4490"/>
    <cellStyle name="Normal 697" xfId="4488"/>
    <cellStyle name="Normal 698" xfId="4493"/>
    <cellStyle name="Normal 699" xfId="449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00" xfId="4496"/>
    <cellStyle name="Normal 701" xfId="4497"/>
    <cellStyle name="Normal 702" xfId="4498"/>
    <cellStyle name="Normal 703" xfId="4500"/>
    <cellStyle name="Normal 704" xfId="4502"/>
    <cellStyle name="Normal 705" xfId="4501"/>
    <cellStyle name="Normal 706" xfId="4503"/>
    <cellStyle name="Normal 707" xfId="4508"/>
    <cellStyle name="Normal 708" xfId="4507"/>
    <cellStyle name="Normal 709" xfId="4509"/>
    <cellStyle name="Normal 71" xfId="3707"/>
    <cellStyle name="Normal 71 2" xfId="3871"/>
    <cellStyle name="Normal 710" xfId="4505"/>
    <cellStyle name="Normal 711" xfId="4506"/>
    <cellStyle name="Normal 712" xfId="4504"/>
    <cellStyle name="Normal 713" xfId="4510"/>
    <cellStyle name="Normal 714" xfId="4511"/>
    <cellStyle name="Normal 715" xfId="4512"/>
    <cellStyle name="Normal 716" xfId="4516"/>
    <cellStyle name="Normal 717" xfId="4515"/>
    <cellStyle name="Normal 718" xfId="4517"/>
    <cellStyle name="Normal 719" xfId="4513"/>
    <cellStyle name="Normal 72" xfId="3710"/>
    <cellStyle name="Normal 72 2" xfId="3874"/>
    <cellStyle name="Normal 720" xfId="4514"/>
    <cellStyle name="Normal 721" xfId="4518"/>
    <cellStyle name="Normal 722" xfId="4520"/>
    <cellStyle name="Normal 723" xfId="4519"/>
    <cellStyle name="Normal 724" xfId="4521"/>
    <cellStyle name="Normal 725" xfId="4522"/>
    <cellStyle name="Normal 726" xfId="4527"/>
    <cellStyle name="Normal 727" xfId="4526"/>
    <cellStyle name="Normal 728" xfId="4528"/>
    <cellStyle name="Normal 729" xfId="4524"/>
    <cellStyle name="Normal 73" xfId="3709"/>
    <cellStyle name="Normal 73 2" xfId="3873"/>
    <cellStyle name="Normal 730" xfId="4525"/>
    <cellStyle name="Normal 731" xfId="4523"/>
    <cellStyle name="Normal 732" xfId="4529"/>
    <cellStyle name="Normal 733" xfId="4534"/>
    <cellStyle name="Normal 734" xfId="4533"/>
    <cellStyle name="Normal 735" xfId="4535"/>
    <cellStyle name="Normal 736" xfId="4531"/>
    <cellStyle name="Normal 737" xfId="4532"/>
    <cellStyle name="Normal 738" xfId="4530"/>
    <cellStyle name="Normal 739" xfId="4536"/>
    <cellStyle name="Normal 74" xfId="3711"/>
    <cellStyle name="Normal 74 2" xfId="3875"/>
    <cellStyle name="Normal 740" xfId="4541"/>
    <cellStyle name="Normal 741" xfId="4540"/>
    <cellStyle name="Normal 742" xfId="4542"/>
    <cellStyle name="Normal 743" xfId="4538"/>
    <cellStyle name="Normal 744" xfId="4539"/>
    <cellStyle name="Normal 745" xfId="4537"/>
    <cellStyle name="Normal 746" xfId="4543"/>
    <cellStyle name="Normal 747" xfId="4549"/>
    <cellStyle name="Normal 748" xfId="4548"/>
    <cellStyle name="Normal 749" xfId="4551"/>
    <cellStyle name="Normal 75" xfId="3708"/>
    <cellStyle name="Normal 75 2" xfId="3872"/>
    <cellStyle name="Normal 750" xfId="4545"/>
    <cellStyle name="Normal 751" xfId="4546"/>
    <cellStyle name="Normal 752" xfId="4544"/>
    <cellStyle name="Normal 753" xfId="4550"/>
    <cellStyle name="Normal 754" xfId="4547"/>
    <cellStyle name="Normal 755" xfId="4552"/>
    <cellStyle name="Normal 756" xfId="4556"/>
    <cellStyle name="Normal 757" xfId="4555"/>
    <cellStyle name="Normal 758" xfId="4557"/>
    <cellStyle name="Normal 759" xfId="4553"/>
    <cellStyle name="Normal 76" xfId="3712"/>
    <cellStyle name="Normal 76 2" xfId="3876"/>
    <cellStyle name="Normal 760" xfId="4554"/>
    <cellStyle name="Normal 761" xfId="4558"/>
    <cellStyle name="Normal 762" xfId="4565"/>
    <cellStyle name="Normal 763" xfId="4564"/>
    <cellStyle name="Normal 764" xfId="4567"/>
    <cellStyle name="Normal 765" xfId="4561"/>
    <cellStyle name="Normal 766" xfId="4562"/>
    <cellStyle name="Normal 767" xfId="4560"/>
    <cellStyle name="Normal 768" xfId="4566"/>
    <cellStyle name="Normal 769" xfId="4563"/>
    <cellStyle name="Normal 77" xfId="3716"/>
    <cellStyle name="Normal 77 2" xfId="3880"/>
    <cellStyle name="Normal 770" xfId="4559"/>
    <cellStyle name="Normal 771" xfId="4568"/>
    <cellStyle name="Normal 772" xfId="4570"/>
    <cellStyle name="Normal 773" xfId="4569"/>
    <cellStyle name="Normal 774" xfId="4571"/>
    <cellStyle name="Normal 775" xfId="4576"/>
    <cellStyle name="Normal 776" xfId="4575"/>
    <cellStyle name="Normal 777" xfId="4578"/>
    <cellStyle name="Normal 778" xfId="4573"/>
    <cellStyle name="Normal 779" xfId="4574"/>
    <cellStyle name="Normal 78" xfId="3715"/>
    <cellStyle name="Normal 78 2" xfId="3879"/>
    <cellStyle name="Normal 780" xfId="4572"/>
    <cellStyle name="Normal 781" xfId="4577"/>
    <cellStyle name="Normal 782" xfId="4579"/>
    <cellStyle name="Normal 783" xfId="4583"/>
    <cellStyle name="Normal 784" xfId="4582"/>
    <cellStyle name="Normal 785" xfId="4584"/>
    <cellStyle name="Normal 786" xfId="4580"/>
    <cellStyle name="Normal 787" xfId="4581"/>
    <cellStyle name="Normal 788" xfId="4585"/>
    <cellStyle name="Normal 789" xfId="4590"/>
    <cellStyle name="Normal 79" xfId="3717"/>
    <cellStyle name="Normal 79 2" xfId="3881"/>
    <cellStyle name="Normal 790" xfId="4589"/>
    <cellStyle name="Normal 791" xfId="4591"/>
    <cellStyle name="Normal 792" xfId="4587"/>
    <cellStyle name="Normal 793" xfId="4588"/>
    <cellStyle name="Normal 794" xfId="4586"/>
    <cellStyle name="Normal 795" xfId="4592"/>
    <cellStyle name="Normal 796" xfId="4593"/>
    <cellStyle name="Normal 797" xfId="4594"/>
    <cellStyle name="Normal 798" xfId="4599"/>
    <cellStyle name="Normal 799" xfId="4598"/>
    <cellStyle name="Normal 8" xfId="3093"/>
    <cellStyle name="Normal 8 2" xfId="3652"/>
    <cellStyle name="Normal 80" xfId="3713"/>
    <cellStyle name="Normal 80 2" xfId="3877"/>
    <cellStyle name="Normal 800" xfId="4600"/>
    <cellStyle name="Normal 801" xfId="4596"/>
    <cellStyle name="Normal 802" xfId="4597"/>
    <cellStyle name="Normal 803" xfId="4595"/>
    <cellStyle name="Normal 804" xfId="4601"/>
    <cellStyle name="Normal 805" xfId="4606"/>
    <cellStyle name="Normal 806" xfId="4605"/>
    <cellStyle name="Normal 807" xfId="4608"/>
    <cellStyle name="Normal 808" xfId="4603"/>
    <cellStyle name="Normal 809" xfId="4604"/>
    <cellStyle name="Normal 81" xfId="3714"/>
    <cellStyle name="Normal 81 2" xfId="3878"/>
    <cellStyle name="Normal 810" xfId="4602"/>
    <cellStyle name="Normal 811" xfId="4607"/>
    <cellStyle name="Normal 812" xfId="4609"/>
    <cellStyle name="Normal 813" xfId="4614"/>
    <cellStyle name="Normal 814" xfId="4613"/>
    <cellStyle name="Normal 815" xfId="4615"/>
    <cellStyle name="Normal 816" xfId="4611"/>
    <cellStyle name="Normal 817" xfId="4612"/>
    <cellStyle name="Normal 818" xfId="4610"/>
    <cellStyle name="Normal 819" xfId="4616"/>
    <cellStyle name="Normal 82" xfId="3718"/>
    <cellStyle name="Normal 82 2" xfId="3882"/>
    <cellStyle name="Normal 820" xfId="4620"/>
    <cellStyle name="Normal 821" xfId="4619"/>
    <cellStyle name="Normal 822" xfId="4621"/>
    <cellStyle name="Normal 823" xfId="4617"/>
    <cellStyle name="Normal 824" xfId="4618"/>
    <cellStyle name="Normal 825" xfId="4622"/>
    <cellStyle name="Normal 826" xfId="4623"/>
    <cellStyle name="Normal 827" xfId="4624"/>
    <cellStyle name="Normal 828" xfId="4626"/>
    <cellStyle name="Normal 829" xfId="4630"/>
    <cellStyle name="Normal 83" xfId="3719"/>
    <cellStyle name="Normal 83 2" xfId="3883"/>
    <cellStyle name="Normal 830" xfId="4625"/>
    <cellStyle name="Normal 831" xfId="4627"/>
    <cellStyle name="Normal 832" xfId="4629"/>
    <cellStyle name="Normal 833" xfId="4628"/>
    <cellStyle name="Normal 834" xfId="4631"/>
    <cellStyle name="Normal 835" xfId="4632"/>
    <cellStyle name="Normal 836" xfId="4633"/>
    <cellStyle name="Normal 837" xfId="4634"/>
    <cellStyle name="Normal 838" xfId="4638"/>
    <cellStyle name="Normal 839" xfId="4637"/>
    <cellStyle name="Normal 84" xfId="3724"/>
    <cellStyle name="Normal 84 2" xfId="3888"/>
    <cellStyle name="Normal 840" xfId="4639"/>
    <cellStyle name="Normal 841" xfId="4635"/>
    <cellStyle name="Normal 842" xfId="4636"/>
    <cellStyle name="Normal 843" xfId="4640"/>
    <cellStyle name="Normal 844" xfId="4642"/>
    <cellStyle name="Normal 845" xfId="4641"/>
    <cellStyle name="Normal 846" xfId="4643"/>
    <cellStyle name="Normal 847" xfId="4644"/>
    <cellStyle name="Normal 848" xfId="4649"/>
    <cellStyle name="Normal 849" xfId="4648"/>
    <cellStyle name="Normal 85" xfId="3723"/>
    <cellStyle name="Normal 85 2" xfId="3887"/>
    <cellStyle name="Normal 850" xfId="4650"/>
    <cellStyle name="Normal 851" xfId="4646"/>
    <cellStyle name="Normal 852" xfId="4647"/>
    <cellStyle name="Normal 853" xfId="4645"/>
    <cellStyle name="Normal 854" xfId="4651"/>
    <cellStyle name="Normal 855" xfId="4656"/>
    <cellStyle name="Normal 856" xfId="4655"/>
    <cellStyle name="Normal 857" xfId="4658"/>
    <cellStyle name="Normal 858" xfId="4653"/>
    <cellStyle name="Normal 859" xfId="4654"/>
    <cellStyle name="Normal 86" xfId="3725"/>
    <cellStyle name="Normal 86 2" xfId="3889"/>
    <cellStyle name="Normal 860" xfId="4652"/>
    <cellStyle name="Normal 861" xfId="4657"/>
    <cellStyle name="Normal 862" xfId="4659"/>
    <cellStyle name="Normal 863" xfId="4660"/>
    <cellStyle name="Normal 864" xfId="4661"/>
    <cellStyle name="Normal 865" xfId="4665"/>
    <cellStyle name="Normal 866" xfId="4664"/>
    <cellStyle name="Normal 867" xfId="4666"/>
    <cellStyle name="Normal 868" xfId="4662"/>
    <cellStyle name="Normal 869" xfId="4663"/>
    <cellStyle name="Normal 87" xfId="3721"/>
    <cellStyle name="Normal 87 2" xfId="3885"/>
    <cellStyle name="Normal 870" xfId="4667"/>
    <cellStyle name="Normal 871" xfId="4668"/>
    <cellStyle name="Normal 872" xfId="4670"/>
    <cellStyle name="Normal 873" xfId="4669"/>
    <cellStyle name="Normal 874" xfId="4671"/>
    <cellStyle name="Normal 875" xfId="4672"/>
    <cellStyle name="Normal 876" xfId="4676"/>
    <cellStyle name="Normal 877" xfId="4675"/>
    <cellStyle name="Normal 878" xfId="4677"/>
    <cellStyle name="Normal 879" xfId="4673"/>
    <cellStyle name="Normal 88" xfId="3722"/>
    <cellStyle name="Normal 88 2" xfId="3886"/>
    <cellStyle name="Normal 880" xfId="4674"/>
    <cellStyle name="Normal 881" xfId="4678"/>
    <cellStyle name="Normal 882" xfId="4680"/>
    <cellStyle name="Normal 883" xfId="4679"/>
    <cellStyle name="Normal 884" xfId="4681"/>
    <cellStyle name="Normal 885" xfId="4686"/>
    <cellStyle name="Normal 886" xfId="4685"/>
    <cellStyle name="Normal 887" xfId="4687"/>
    <cellStyle name="Normal 888" xfId="4683"/>
    <cellStyle name="Normal 889" xfId="4684"/>
    <cellStyle name="Normal 89" xfId="3720"/>
    <cellStyle name="Normal 89 2" xfId="3884"/>
    <cellStyle name="Normal 890" xfId="4682"/>
    <cellStyle name="Normal 891" xfId="4688"/>
    <cellStyle name="Normal 892" xfId="4693"/>
    <cellStyle name="Normal 893" xfId="4692"/>
    <cellStyle name="Normal 894" xfId="4694"/>
    <cellStyle name="Normal 895" xfId="4690"/>
    <cellStyle name="Normal 896" xfId="4691"/>
    <cellStyle name="Normal 897" xfId="4689"/>
    <cellStyle name="Normal 898" xfId="4695"/>
    <cellStyle name="Normal 899" xfId="4699"/>
    <cellStyle name="Normal 9" xfId="3094"/>
    <cellStyle name="Normal 9 2" xfId="3519"/>
    <cellStyle name="Normal 90" xfId="3726"/>
    <cellStyle name="Normal 90 2" xfId="3890"/>
    <cellStyle name="Normal 900" xfId="4698"/>
    <cellStyle name="Normal 901" xfId="4700"/>
    <cellStyle name="Normal 902" xfId="4696"/>
    <cellStyle name="Normal 903" xfId="4697"/>
    <cellStyle name="Normal 904" xfId="4701"/>
    <cellStyle name="Normal 905" xfId="4706"/>
    <cellStyle name="Normal 906" xfId="4705"/>
    <cellStyle name="Normal 907" xfId="4707"/>
    <cellStyle name="Normal 908" xfId="4703"/>
    <cellStyle name="Normal 909" xfId="4704"/>
    <cellStyle name="Normal 91" xfId="3727"/>
    <cellStyle name="Normal 910" xfId="4702"/>
    <cellStyle name="Normal 911" xfId="4708"/>
    <cellStyle name="Normal 912" xfId="4711"/>
    <cellStyle name="Normal 913" xfId="4710"/>
    <cellStyle name="Normal 914" xfId="4712"/>
    <cellStyle name="Normal 915" xfId="4709"/>
    <cellStyle name="Normal 916" xfId="4713"/>
    <cellStyle name="Normal 917" xfId="4716"/>
    <cellStyle name="Normal 918" xfId="4715"/>
    <cellStyle name="Normal 919" xfId="4717"/>
    <cellStyle name="Normal 92" xfId="3728"/>
    <cellStyle name="Normal 92 2" xfId="3891"/>
    <cellStyle name="Normal 920" xfId="4714"/>
    <cellStyle name="Normal 921" xfId="4718"/>
    <cellStyle name="Normal 922" xfId="4721"/>
    <cellStyle name="Normal 923" xfId="4720"/>
    <cellStyle name="Normal 924" xfId="4722"/>
    <cellStyle name="Normal 925" xfId="4719"/>
    <cellStyle name="Normal 926" xfId="4723"/>
    <cellStyle name="Normal 927" xfId="4728"/>
    <cellStyle name="Normal 928" xfId="4727"/>
    <cellStyle name="Normal 929" xfId="4729"/>
    <cellStyle name="Normal 93" xfId="3731"/>
    <cellStyle name="Normal 93 2" xfId="3894"/>
    <cellStyle name="Normal 930" xfId="4725"/>
    <cellStyle name="Normal 931" xfId="4726"/>
    <cellStyle name="Normal 932" xfId="4724"/>
    <cellStyle name="Normal 933" xfId="4730"/>
    <cellStyle name="Normal 934" xfId="4731"/>
    <cellStyle name="Normal 935" xfId="4733"/>
    <cellStyle name="Normal 936" xfId="4732"/>
    <cellStyle name="Normal 937" xfId="4734"/>
    <cellStyle name="Normal 938" xfId="4735"/>
    <cellStyle name="Normal 939" xfId="4736"/>
    <cellStyle name="Normal 94" xfId="3730"/>
    <cellStyle name="Normal 94 2" xfId="3893"/>
    <cellStyle name="Normal 940" xfId="4737"/>
    <cellStyle name="Normal 941" xfId="4738"/>
    <cellStyle name="Normal 942" xfId="4739"/>
    <cellStyle name="Normal 943" xfId="4742"/>
    <cellStyle name="Normal 944" xfId="4741"/>
    <cellStyle name="Normal 945" xfId="4743"/>
    <cellStyle name="Normal 946" xfId="4740"/>
    <cellStyle name="Normal 947" xfId="4744"/>
    <cellStyle name="Normal 948" xfId="4745"/>
    <cellStyle name="Normal 949" xfId="4746"/>
    <cellStyle name="Normal 95" xfId="3732"/>
    <cellStyle name="Normal 95 2" xfId="3895"/>
    <cellStyle name="Normal 950" xfId="4747"/>
    <cellStyle name="Normal 96" xfId="3729"/>
    <cellStyle name="Normal 96 2" xfId="3892"/>
    <cellStyle name="Normal 97" xfId="3733"/>
    <cellStyle name="Normal 97 2" xfId="3896"/>
    <cellStyle name="Normal 98" xfId="3734"/>
    <cellStyle name="Normal 98 2" xfId="3897"/>
    <cellStyle name="Normal 99" xfId="3738"/>
    <cellStyle name="Normal 99 2" xfId="3901"/>
    <cellStyle name="Normál_1." xfId="3095"/>
    <cellStyle name="NormalGB" xfId="3096"/>
    <cellStyle name="normální_2.4.2.1" xfId="3097"/>
    <cellStyle name="Nota" xfId="3355" builtinId="10" customBuiltin="1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" xfId="2" builtinId="5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" xfId="3350" builtinId="21" customBuiltin="1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" xfId="1" builtinId="3"/>
    <cellStyle name="Separador de milhares 2" xfId="3248"/>
    <cellStyle name="Separador de milhares 2 2" xfId="4364"/>
    <cellStyle name="Separador de milhares 3" xfId="3397"/>
    <cellStyle name="Separador de milhares 4" xfId="4499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" xfId="3354" builtinId="11" customBuiltin="1"/>
    <cellStyle name="Texto de Aviso 2" xfId="3573"/>
    <cellStyle name="Texto de Aviso 3" xfId="3660"/>
    <cellStyle name="Texto de Aviso 4" xfId="3661"/>
    <cellStyle name="Texto de Aviso 5" xfId="3572"/>
    <cellStyle name="Texto Explicativo" xfId="3356" builtinId="53" customBuiltin="1"/>
    <cellStyle name="Texto Explicativo 2" xfId="3574"/>
    <cellStyle name="Texto Explicativo 3" xfId="3662"/>
    <cellStyle name="Tickmark" xfId="3293"/>
    <cellStyle name="Times 10" xfId="3294"/>
    <cellStyle name="Times 12" xfId="3295"/>
    <cellStyle name="Title 2" xfId="3296"/>
    <cellStyle name="TITULO" xfId="3297"/>
    <cellStyle name="Título" xfId="3341" builtinId="15" customBuiltin="1"/>
    <cellStyle name="Título 1" xfId="3342" builtinId="16" customBuiltin="1"/>
    <cellStyle name="Título 1 2" xfId="3575"/>
    <cellStyle name="Título 1 3" xfId="3664"/>
    <cellStyle name="Título 2" xfId="3343" builtinId="17" customBuiltin="1"/>
    <cellStyle name="Título 2 2" xfId="3576"/>
    <cellStyle name="Título 2 3" xfId="3665"/>
    <cellStyle name="Título 3" xfId="3344" builtinId="18" customBuiltin="1"/>
    <cellStyle name="Título 3 2" xfId="3577"/>
    <cellStyle name="Título 3 3" xfId="3666"/>
    <cellStyle name="Título 4" xfId="3345" builtinId="19" customBuiltin="1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186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4.xml"/><Relationship Id="rId299" Type="http://schemas.openxmlformats.org/officeDocument/2006/relationships/externalLink" Target="externalLinks/externalLink276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40.xml"/><Relationship Id="rId159" Type="http://schemas.openxmlformats.org/officeDocument/2006/relationships/externalLink" Target="externalLinks/externalLink136.xml"/><Relationship Id="rId324" Type="http://schemas.openxmlformats.org/officeDocument/2006/relationships/externalLink" Target="externalLinks/externalLink301.xml"/><Relationship Id="rId366" Type="http://schemas.openxmlformats.org/officeDocument/2006/relationships/externalLink" Target="externalLinks/externalLink343.xml"/><Relationship Id="rId170" Type="http://schemas.openxmlformats.org/officeDocument/2006/relationships/externalLink" Target="externalLinks/externalLink147.xml"/><Relationship Id="rId226" Type="http://schemas.openxmlformats.org/officeDocument/2006/relationships/externalLink" Target="externalLinks/externalLink203.xml"/><Relationship Id="rId433" Type="http://schemas.openxmlformats.org/officeDocument/2006/relationships/sharedStrings" Target="sharedStrings.xml"/><Relationship Id="rId268" Type="http://schemas.openxmlformats.org/officeDocument/2006/relationships/externalLink" Target="externalLinks/externalLink245.xml"/><Relationship Id="rId32" Type="http://schemas.openxmlformats.org/officeDocument/2006/relationships/externalLink" Target="externalLinks/externalLink9.xml"/><Relationship Id="rId74" Type="http://schemas.openxmlformats.org/officeDocument/2006/relationships/externalLink" Target="externalLinks/externalLink51.xml"/><Relationship Id="rId128" Type="http://schemas.openxmlformats.org/officeDocument/2006/relationships/externalLink" Target="externalLinks/externalLink105.xml"/><Relationship Id="rId335" Type="http://schemas.openxmlformats.org/officeDocument/2006/relationships/externalLink" Target="externalLinks/externalLink312.xml"/><Relationship Id="rId377" Type="http://schemas.openxmlformats.org/officeDocument/2006/relationships/externalLink" Target="externalLinks/externalLink354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8.xml"/><Relationship Id="rId237" Type="http://schemas.openxmlformats.org/officeDocument/2006/relationships/externalLink" Target="externalLinks/externalLink214.xml"/><Relationship Id="rId402" Type="http://schemas.openxmlformats.org/officeDocument/2006/relationships/externalLink" Target="externalLinks/externalLink379.xml"/><Relationship Id="rId279" Type="http://schemas.openxmlformats.org/officeDocument/2006/relationships/externalLink" Target="externalLinks/externalLink256.xml"/><Relationship Id="rId43" Type="http://schemas.openxmlformats.org/officeDocument/2006/relationships/externalLink" Target="externalLinks/externalLink20.xml"/><Relationship Id="rId139" Type="http://schemas.openxmlformats.org/officeDocument/2006/relationships/externalLink" Target="externalLinks/externalLink116.xml"/><Relationship Id="rId290" Type="http://schemas.openxmlformats.org/officeDocument/2006/relationships/externalLink" Target="externalLinks/externalLink267.xml"/><Relationship Id="rId304" Type="http://schemas.openxmlformats.org/officeDocument/2006/relationships/externalLink" Target="externalLinks/externalLink281.xml"/><Relationship Id="rId346" Type="http://schemas.openxmlformats.org/officeDocument/2006/relationships/externalLink" Target="externalLinks/externalLink323.xml"/><Relationship Id="rId388" Type="http://schemas.openxmlformats.org/officeDocument/2006/relationships/externalLink" Target="externalLinks/externalLink365.xml"/><Relationship Id="rId85" Type="http://schemas.openxmlformats.org/officeDocument/2006/relationships/externalLink" Target="externalLinks/externalLink62.xml"/><Relationship Id="rId150" Type="http://schemas.openxmlformats.org/officeDocument/2006/relationships/externalLink" Target="externalLinks/externalLink127.xml"/><Relationship Id="rId192" Type="http://schemas.openxmlformats.org/officeDocument/2006/relationships/externalLink" Target="externalLinks/externalLink169.xml"/><Relationship Id="rId206" Type="http://schemas.openxmlformats.org/officeDocument/2006/relationships/externalLink" Target="externalLinks/externalLink183.xml"/><Relationship Id="rId413" Type="http://schemas.openxmlformats.org/officeDocument/2006/relationships/externalLink" Target="externalLinks/externalLink390.xml"/><Relationship Id="rId248" Type="http://schemas.openxmlformats.org/officeDocument/2006/relationships/externalLink" Target="externalLinks/externalLink225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5.xml"/><Relationship Id="rId315" Type="http://schemas.openxmlformats.org/officeDocument/2006/relationships/externalLink" Target="externalLinks/externalLink292.xml"/><Relationship Id="rId357" Type="http://schemas.openxmlformats.org/officeDocument/2006/relationships/externalLink" Target="externalLinks/externalLink334.xml"/><Relationship Id="rId54" Type="http://schemas.openxmlformats.org/officeDocument/2006/relationships/externalLink" Target="externalLinks/externalLink31.xml"/><Relationship Id="rId96" Type="http://schemas.openxmlformats.org/officeDocument/2006/relationships/externalLink" Target="externalLinks/externalLink73.xml"/><Relationship Id="rId161" Type="http://schemas.openxmlformats.org/officeDocument/2006/relationships/externalLink" Target="externalLinks/externalLink138.xml"/><Relationship Id="rId217" Type="http://schemas.openxmlformats.org/officeDocument/2006/relationships/externalLink" Target="externalLinks/externalLink194.xml"/><Relationship Id="rId399" Type="http://schemas.openxmlformats.org/officeDocument/2006/relationships/externalLink" Target="externalLinks/externalLink376.xml"/><Relationship Id="rId259" Type="http://schemas.openxmlformats.org/officeDocument/2006/relationships/externalLink" Target="externalLinks/externalLink236.xml"/><Relationship Id="rId424" Type="http://schemas.openxmlformats.org/officeDocument/2006/relationships/externalLink" Target="externalLinks/externalLink401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6.xml"/><Relationship Id="rId270" Type="http://schemas.openxmlformats.org/officeDocument/2006/relationships/externalLink" Target="externalLinks/externalLink247.xml"/><Relationship Id="rId326" Type="http://schemas.openxmlformats.org/officeDocument/2006/relationships/externalLink" Target="externalLinks/externalLink303.xml"/><Relationship Id="rId65" Type="http://schemas.openxmlformats.org/officeDocument/2006/relationships/externalLink" Target="externalLinks/externalLink42.xml"/><Relationship Id="rId130" Type="http://schemas.openxmlformats.org/officeDocument/2006/relationships/externalLink" Target="externalLinks/externalLink107.xml"/><Relationship Id="rId368" Type="http://schemas.openxmlformats.org/officeDocument/2006/relationships/externalLink" Target="externalLinks/externalLink345.xml"/><Relationship Id="rId172" Type="http://schemas.openxmlformats.org/officeDocument/2006/relationships/externalLink" Target="externalLinks/externalLink149.xml"/><Relationship Id="rId228" Type="http://schemas.openxmlformats.org/officeDocument/2006/relationships/externalLink" Target="externalLinks/externalLink205.xml"/><Relationship Id="rId435" Type="http://schemas.openxmlformats.org/officeDocument/2006/relationships/revisionHeaders" Target="revisions/revisionHeaders.xml"/><Relationship Id="rId281" Type="http://schemas.openxmlformats.org/officeDocument/2006/relationships/externalLink" Target="externalLinks/externalLink258.xml"/><Relationship Id="rId337" Type="http://schemas.openxmlformats.org/officeDocument/2006/relationships/externalLink" Target="externalLinks/externalLink314.xml"/><Relationship Id="rId34" Type="http://schemas.openxmlformats.org/officeDocument/2006/relationships/externalLink" Target="externalLinks/externalLink11.xml"/><Relationship Id="rId76" Type="http://schemas.openxmlformats.org/officeDocument/2006/relationships/externalLink" Target="externalLinks/externalLink53.xml"/><Relationship Id="rId141" Type="http://schemas.openxmlformats.org/officeDocument/2006/relationships/externalLink" Target="externalLinks/externalLink118.xml"/><Relationship Id="rId379" Type="http://schemas.openxmlformats.org/officeDocument/2006/relationships/externalLink" Target="externalLinks/externalLink356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0.xml"/><Relationship Id="rId239" Type="http://schemas.openxmlformats.org/officeDocument/2006/relationships/externalLink" Target="externalLinks/externalLink216.xml"/><Relationship Id="rId390" Type="http://schemas.openxmlformats.org/officeDocument/2006/relationships/externalLink" Target="externalLinks/externalLink367.xml"/><Relationship Id="rId404" Type="http://schemas.openxmlformats.org/officeDocument/2006/relationships/externalLink" Target="externalLinks/externalLink381.xml"/><Relationship Id="rId250" Type="http://schemas.openxmlformats.org/officeDocument/2006/relationships/externalLink" Target="externalLinks/externalLink227.xml"/><Relationship Id="rId292" Type="http://schemas.openxmlformats.org/officeDocument/2006/relationships/externalLink" Target="externalLinks/externalLink269.xml"/><Relationship Id="rId306" Type="http://schemas.openxmlformats.org/officeDocument/2006/relationships/externalLink" Target="externalLinks/externalLink283.xml"/><Relationship Id="rId45" Type="http://schemas.openxmlformats.org/officeDocument/2006/relationships/externalLink" Target="externalLinks/externalLink22.xml"/><Relationship Id="rId87" Type="http://schemas.openxmlformats.org/officeDocument/2006/relationships/externalLink" Target="externalLinks/externalLink64.xml"/><Relationship Id="rId110" Type="http://schemas.openxmlformats.org/officeDocument/2006/relationships/externalLink" Target="externalLinks/externalLink87.xml"/><Relationship Id="rId348" Type="http://schemas.openxmlformats.org/officeDocument/2006/relationships/externalLink" Target="externalLinks/externalLink325.xml"/><Relationship Id="rId152" Type="http://schemas.openxmlformats.org/officeDocument/2006/relationships/externalLink" Target="externalLinks/externalLink129.xml"/><Relationship Id="rId194" Type="http://schemas.openxmlformats.org/officeDocument/2006/relationships/externalLink" Target="externalLinks/externalLink171.xml"/><Relationship Id="rId208" Type="http://schemas.openxmlformats.org/officeDocument/2006/relationships/externalLink" Target="externalLinks/externalLink185.xml"/><Relationship Id="rId415" Type="http://schemas.openxmlformats.org/officeDocument/2006/relationships/externalLink" Target="externalLinks/externalLink392.xml"/><Relationship Id="rId261" Type="http://schemas.openxmlformats.org/officeDocument/2006/relationships/externalLink" Target="externalLinks/externalLink238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3.xml"/><Relationship Id="rId317" Type="http://schemas.openxmlformats.org/officeDocument/2006/relationships/externalLink" Target="externalLinks/externalLink294.xml"/><Relationship Id="rId359" Type="http://schemas.openxmlformats.org/officeDocument/2006/relationships/externalLink" Target="externalLinks/externalLink336.xml"/><Relationship Id="rId98" Type="http://schemas.openxmlformats.org/officeDocument/2006/relationships/externalLink" Target="externalLinks/externalLink75.xml"/><Relationship Id="rId121" Type="http://schemas.openxmlformats.org/officeDocument/2006/relationships/externalLink" Target="externalLinks/externalLink98.xml"/><Relationship Id="rId163" Type="http://schemas.openxmlformats.org/officeDocument/2006/relationships/externalLink" Target="externalLinks/externalLink140.xml"/><Relationship Id="rId219" Type="http://schemas.openxmlformats.org/officeDocument/2006/relationships/externalLink" Target="externalLinks/externalLink196.xml"/><Relationship Id="rId370" Type="http://schemas.openxmlformats.org/officeDocument/2006/relationships/externalLink" Target="externalLinks/externalLink347.xml"/><Relationship Id="rId426" Type="http://schemas.openxmlformats.org/officeDocument/2006/relationships/externalLink" Target="externalLinks/externalLink403.xml"/><Relationship Id="rId230" Type="http://schemas.openxmlformats.org/officeDocument/2006/relationships/externalLink" Target="externalLinks/externalLink207.xml"/><Relationship Id="rId25" Type="http://schemas.openxmlformats.org/officeDocument/2006/relationships/externalLink" Target="externalLinks/externalLink2.xml"/><Relationship Id="rId67" Type="http://schemas.openxmlformats.org/officeDocument/2006/relationships/externalLink" Target="externalLinks/externalLink44.xml"/><Relationship Id="rId272" Type="http://schemas.openxmlformats.org/officeDocument/2006/relationships/externalLink" Target="externalLinks/externalLink249.xml"/><Relationship Id="rId328" Type="http://schemas.openxmlformats.org/officeDocument/2006/relationships/externalLink" Target="externalLinks/externalLink305.xml"/><Relationship Id="rId132" Type="http://schemas.openxmlformats.org/officeDocument/2006/relationships/externalLink" Target="externalLinks/externalLink109.xml"/><Relationship Id="rId174" Type="http://schemas.openxmlformats.org/officeDocument/2006/relationships/externalLink" Target="externalLinks/externalLink151.xml"/><Relationship Id="rId381" Type="http://schemas.openxmlformats.org/officeDocument/2006/relationships/externalLink" Target="externalLinks/externalLink358.xml"/><Relationship Id="rId241" Type="http://schemas.openxmlformats.org/officeDocument/2006/relationships/externalLink" Target="externalLinks/externalLink218.xml"/><Relationship Id="rId437" Type="http://schemas.openxmlformats.org/officeDocument/2006/relationships/customXml" Target="../customXml/item1.xml"/><Relationship Id="rId36" Type="http://schemas.openxmlformats.org/officeDocument/2006/relationships/externalLink" Target="externalLinks/externalLink13.xml"/><Relationship Id="rId283" Type="http://schemas.openxmlformats.org/officeDocument/2006/relationships/externalLink" Target="externalLinks/externalLink260.xml"/><Relationship Id="rId339" Type="http://schemas.openxmlformats.org/officeDocument/2006/relationships/externalLink" Target="externalLinks/externalLink316.xml"/><Relationship Id="rId78" Type="http://schemas.openxmlformats.org/officeDocument/2006/relationships/externalLink" Target="externalLinks/externalLink55.xml"/><Relationship Id="rId101" Type="http://schemas.openxmlformats.org/officeDocument/2006/relationships/externalLink" Target="externalLinks/externalLink78.xml"/><Relationship Id="rId143" Type="http://schemas.openxmlformats.org/officeDocument/2006/relationships/externalLink" Target="externalLinks/externalLink120.xml"/><Relationship Id="rId185" Type="http://schemas.openxmlformats.org/officeDocument/2006/relationships/externalLink" Target="externalLinks/externalLink162.xml"/><Relationship Id="rId350" Type="http://schemas.openxmlformats.org/officeDocument/2006/relationships/externalLink" Target="externalLinks/externalLink327.xml"/><Relationship Id="rId406" Type="http://schemas.openxmlformats.org/officeDocument/2006/relationships/externalLink" Target="externalLinks/externalLink383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7.xml"/><Relationship Id="rId392" Type="http://schemas.openxmlformats.org/officeDocument/2006/relationships/externalLink" Target="externalLinks/externalLink369.xml"/><Relationship Id="rId252" Type="http://schemas.openxmlformats.org/officeDocument/2006/relationships/externalLink" Target="externalLinks/externalLink229.xml"/><Relationship Id="rId294" Type="http://schemas.openxmlformats.org/officeDocument/2006/relationships/externalLink" Target="externalLinks/externalLink271.xml"/><Relationship Id="rId308" Type="http://schemas.openxmlformats.org/officeDocument/2006/relationships/externalLink" Target="externalLinks/externalLink285.xml"/><Relationship Id="rId47" Type="http://schemas.openxmlformats.org/officeDocument/2006/relationships/externalLink" Target="externalLinks/externalLink24.xml"/><Relationship Id="rId89" Type="http://schemas.openxmlformats.org/officeDocument/2006/relationships/externalLink" Target="externalLinks/externalLink66.xml"/><Relationship Id="rId112" Type="http://schemas.openxmlformats.org/officeDocument/2006/relationships/externalLink" Target="externalLinks/externalLink89.xml"/><Relationship Id="rId154" Type="http://schemas.openxmlformats.org/officeDocument/2006/relationships/externalLink" Target="externalLinks/externalLink131.xml"/><Relationship Id="rId361" Type="http://schemas.openxmlformats.org/officeDocument/2006/relationships/externalLink" Target="externalLinks/externalLink338.xml"/><Relationship Id="rId196" Type="http://schemas.openxmlformats.org/officeDocument/2006/relationships/externalLink" Target="externalLinks/externalLink173.xml"/><Relationship Id="rId417" Type="http://schemas.openxmlformats.org/officeDocument/2006/relationships/externalLink" Target="externalLinks/externalLink394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8.xml"/><Relationship Id="rId263" Type="http://schemas.openxmlformats.org/officeDocument/2006/relationships/externalLink" Target="externalLinks/externalLink240.xml"/><Relationship Id="rId319" Type="http://schemas.openxmlformats.org/officeDocument/2006/relationships/externalLink" Target="externalLinks/externalLink296.xml"/><Relationship Id="rId58" Type="http://schemas.openxmlformats.org/officeDocument/2006/relationships/externalLink" Target="externalLinks/externalLink35.xml"/><Relationship Id="rId123" Type="http://schemas.openxmlformats.org/officeDocument/2006/relationships/externalLink" Target="externalLinks/externalLink100.xml"/><Relationship Id="rId330" Type="http://schemas.openxmlformats.org/officeDocument/2006/relationships/externalLink" Target="externalLinks/externalLink307.xml"/><Relationship Id="rId165" Type="http://schemas.openxmlformats.org/officeDocument/2006/relationships/externalLink" Target="externalLinks/externalLink142.xml"/><Relationship Id="rId372" Type="http://schemas.openxmlformats.org/officeDocument/2006/relationships/externalLink" Target="externalLinks/externalLink349.xml"/><Relationship Id="rId428" Type="http://schemas.openxmlformats.org/officeDocument/2006/relationships/externalLink" Target="externalLinks/externalLink405.xml"/><Relationship Id="rId232" Type="http://schemas.openxmlformats.org/officeDocument/2006/relationships/externalLink" Target="externalLinks/externalLink209.xml"/><Relationship Id="rId274" Type="http://schemas.openxmlformats.org/officeDocument/2006/relationships/externalLink" Target="externalLinks/externalLink251.xml"/><Relationship Id="rId27" Type="http://schemas.openxmlformats.org/officeDocument/2006/relationships/externalLink" Target="externalLinks/externalLink4.xml"/><Relationship Id="rId69" Type="http://schemas.openxmlformats.org/officeDocument/2006/relationships/externalLink" Target="externalLinks/externalLink46.xml"/><Relationship Id="rId134" Type="http://schemas.openxmlformats.org/officeDocument/2006/relationships/externalLink" Target="externalLinks/externalLink111.xml"/><Relationship Id="rId80" Type="http://schemas.openxmlformats.org/officeDocument/2006/relationships/externalLink" Target="externalLinks/externalLink57.xml"/><Relationship Id="rId176" Type="http://schemas.openxmlformats.org/officeDocument/2006/relationships/externalLink" Target="externalLinks/externalLink153.xml"/><Relationship Id="rId341" Type="http://schemas.openxmlformats.org/officeDocument/2006/relationships/externalLink" Target="externalLinks/externalLink318.xml"/><Relationship Id="rId383" Type="http://schemas.openxmlformats.org/officeDocument/2006/relationships/externalLink" Target="externalLinks/externalLink360.xml"/><Relationship Id="rId439" Type="http://schemas.openxmlformats.org/officeDocument/2006/relationships/customXml" Target="../customXml/item3.xml"/><Relationship Id="rId201" Type="http://schemas.openxmlformats.org/officeDocument/2006/relationships/externalLink" Target="externalLinks/externalLink178.xml"/><Relationship Id="rId243" Type="http://schemas.openxmlformats.org/officeDocument/2006/relationships/externalLink" Target="externalLinks/externalLink220.xml"/><Relationship Id="rId285" Type="http://schemas.openxmlformats.org/officeDocument/2006/relationships/externalLink" Target="externalLinks/externalLink262.xml"/><Relationship Id="rId38" Type="http://schemas.openxmlformats.org/officeDocument/2006/relationships/externalLink" Target="externalLinks/externalLink15.xml"/><Relationship Id="rId103" Type="http://schemas.openxmlformats.org/officeDocument/2006/relationships/externalLink" Target="externalLinks/externalLink80.xml"/><Relationship Id="rId310" Type="http://schemas.openxmlformats.org/officeDocument/2006/relationships/externalLink" Target="externalLinks/externalLink287.xml"/><Relationship Id="rId91" Type="http://schemas.openxmlformats.org/officeDocument/2006/relationships/externalLink" Target="externalLinks/externalLink68.xml"/><Relationship Id="rId145" Type="http://schemas.openxmlformats.org/officeDocument/2006/relationships/externalLink" Target="externalLinks/externalLink122.xml"/><Relationship Id="rId187" Type="http://schemas.openxmlformats.org/officeDocument/2006/relationships/externalLink" Target="externalLinks/externalLink164.xml"/><Relationship Id="rId352" Type="http://schemas.openxmlformats.org/officeDocument/2006/relationships/externalLink" Target="externalLinks/externalLink329.xml"/><Relationship Id="rId394" Type="http://schemas.openxmlformats.org/officeDocument/2006/relationships/externalLink" Target="externalLinks/externalLink371.xml"/><Relationship Id="rId408" Type="http://schemas.openxmlformats.org/officeDocument/2006/relationships/externalLink" Target="externalLinks/externalLink385.xml"/><Relationship Id="rId212" Type="http://schemas.openxmlformats.org/officeDocument/2006/relationships/externalLink" Target="externalLinks/externalLink189.xml"/><Relationship Id="rId254" Type="http://schemas.openxmlformats.org/officeDocument/2006/relationships/externalLink" Target="externalLinks/externalLink231.xml"/><Relationship Id="rId49" Type="http://schemas.openxmlformats.org/officeDocument/2006/relationships/externalLink" Target="externalLinks/externalLink26.xml"/><Relationship Id="rId114" Type="http://schemas.openxmlformats.org/officeDocument/2006/relationships/externalLink" Target="externalLinks/externalLink91.xml"/><Relationship Id="rId296" Type="http://schemas.openxmlformats.org/officeDocument/2006/relationships/externalLink" Target="externalLinks/externalLink273.xml"/><Relationship Id="rId60" Type="http://schemas.openxmlformats.org/officeDocument/2006/relationships/externalLink" Target="externalLinks/externalLink37.xml"/><Relationship Id="rId81" Type="http://schemas.openxmlformats.org/officeDocument/2006/relationships/externalLink" Target="externalLinks/externalLink58.xml"/><Relationship Id="rId135" Type="http://schemas.openxmlformats.org/officeDocument/2006/relationships/externalLink" Target="externalLinks/externalLink112.xml"/><Relationship Id="rId156" Type="http://schemas.openxmlformats.org/officeDocument/2006/relationships/externalLink" Target="externalLinks/externalLink133.xml"/><Relationship Id="rId177" Type="http://schemas.openxmlformats.org/officeDocument/2006/relationships/externalLink" Target="externalLinks/externalLink154.xml"/><Relationship Id="rId198" Type="http://schemas.openxmlformats.org/officeDocument/2006/relationships/externalLink" Target="externalLinks/externalLink175.xml"/><Relationship Id="rId321" Type="http://schemas.openxmlformats.org/officeDocument/2006/relationships/externalLink" Target="externalLinks/externalLink298.xml"/><Relationship Id="rId342" Type="http://schemas.openxmlformats.org/officeDocument/2006/relationships/externalLink" Target="externalLinks/externalLink319.xml"/><Relationship Id="rId363" Type="http://schemas.openxmlformats.org/officeDocument/2006/relationships/externalLink" Target="externalLinks/externalLink340.xml"/><Relationship Id="rId384" Type="http://schemas.openxmlformats.org/officeDocument/2006/relationships/externalLink" Target="externalLinks/externalLink361.xml"/><Relationship Id="rId419" Type="http://schemas.openxmlformats.org/officeDocument/2006/relationships/externalLink" Target="externalLinks/externalLink396.xml"/><Relationship Id="rId202" Type="http://schemas.openxmlformats.org/officeDocument/2006/relationships/externalLink" Target="externalLinks/externalLink179.xml"/><Relationship Id="rId223" Type="http://schemas.openxmlformats.org/officeDocument/2006/relationships/externalLink" Target="externalLinks/externalLink200.xml"/><Relationship Id="rId244" Type="http://schemas.openxmlformats.org/officeDocument/2006/relationships/externalLink" Target="externalLinks/externalLink221.xml"/><Relationship Id="rId430" Type="http://schemas.openxmlformats.org/officeDocument/2006/relationships/pivotCacheDefinition" Target="pivotCache/pivotCacheDefinition1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6.xml"/><Relationship Id="rId265" Type="http://schemas.openxmlformats.org/officeDocument/2006/relationships/externalLink" Target="externalLinks/externalLink242.xml"/><Relationship Id="rId286" Type="http://schemas.openxmlformats.org/officeDocument/2006/relationships/externalLink" Target="externalLinks/externalLink263.xml"/><Relationship Id="rId50" Type="http://schemas.openxmlformats.org/officeDocument/2006/relationships/externalLink" Target="externalLinks/externalLink27.xml"/><Relationship Id="rId104" Type="http://schemas.openxmlformats.org/officeDocument/2006/relationships/externalLink" Target="externalLinks/externalLink81.xml"/><Relationship Id="rId125" Type="http://schemas.openxmlformats.org/officeDocument/2006/relationships/externalLink" Target="externalLinks/externalLink102.xml"/><Relationship Id="rId146" Type="http://schemas.openxmlformats.org/officeDocument/2006/relationships/externalLink" Target="externalLinks/externalLink123.xml"/><Relationship Id="rId167" Type="http://schemas.openxmlformats.org/officeDocument/2006/relationships/externalLink" Target="externalLinks/externalLink144.xml"/><Relationship Id="rId188" Type="http://schemas.openxmlformats.org/officeDocument/2006/relationships/externalLink" Target="externalLinks/externalLink165.xml"/><Relationship Id="rId311" Type="http://schemas.openxmlformats.org/officeDocument/2006/relationships/externalLink" Target="externalLinks/externalLink288.xml"/><Relationship Id="rId332" Type="http://schemas.openxmlformats.org/officeDocument/2006/relationships/externalLink" Target="externalLinks/externalLink309.xml"/><Relationship Id="rId353" Type="http://schemas.openxmlformats.org/officeDocument/2006/relationships/externalLink" Target="externalLinks/externalLink330.xml"/><Relationship Id="rId374" Type="http://schemas.openxmlformats.org/officeDocument/2006/relationships/externalLink" Target="externalLinks/externalLink351.xml"/><Relationship Id="rId395" Type="http://schemas.openxmlformats.org/officeDocument/2006/relationships/externalLink" Target="externalLinks/externalLink372.xml"/><Relationship Id="rId409" Type="http://schemas.openxmlformats.org/officeDocument/2006/relationships/externalLink" Target="externalLinks/externalLink386.xml"/><Relationship Id="rId71" Type="http://schemas.openxmlformats.org/officeDocument/2006/relationships/externalLink" Target="externalLinks/externalLink48.xml"/><Relationship Id="rId92" Type="http://schemas.openxmlformats.org/officeDocument/2006/relationships/externalLink" Target="externalLinks/externalLink69.xml"/><Relationship Id="rId213" Type="http://schemas.openxmlformats.org/officeDocument/2006/relationships/externalLink" Target="externalLinks/externalLink190.xml"/><Relationship Id="rId234" Type="http://schemas.openxmlformats.org/officeDocument/2006/relationships/externalLink" Target="externalLinks/externalLink211.xml"/><Relationship Id="rId420" Type="http://schemas.openxmlformats.org/officeDocument/2006/relationships/externalLink" Target="externalLinks/externalLink39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6.xml"/><Relationship Id="rId255" Type="http://schemas.openxmlformats.org/officeDocument/2006/relationships/externalLink" Target="externalLinks/externalLink232.xml"/><Relationship Id="rId276" Type="http://schemas.openxmlformats.org/officeDocument/2006/relationships/externalLink" Target="externalLinks/externalLink253.xml"/><Relationship Id="rId297" Type="http://schemas.openxmlformats.org/officeDocument/2006/relationships/externalLink" Target="externalLinks/externalLink274.xml"/><Relationship Id="rId40" Type="http://schemas.openxmlformats.org/officeDocument/2006/relationships/externalLink" Target="externalLinks/externalLink17.xml"/><Relationship Id="rId115" Type="http://schemas.openxmlformats.org/officeDocument/2006/relationships/externalLink" Target="externalLinks/externalLink92.xml"/><Relationship Id="rId136" Type="http://schemas.openxmlformats.org/officeDocument/2006/relationships/externalLink" Target="externalLinks/externalLink113.xml"/><Relationship Id="rId157" Type="http://schemas.openxmlformats.org/officeDocument/2006/relationships/externalLink" Target="externalLinks/externalLink134.xml"/><Relationship Id="rId178" Type="http://schemas.openxmlformats.org/officeDocument/2006/relationships/externalLink" Target="externalLinks/externalLink155.xml"/><Relationship Id="rId301" Type="http://schemas.openxmlformats.org/officeDocument/2006/relationships/externalLink" Target="externalLinks/externalLink278.xml"/><Relationship Id="rId322" Type="http://schemas.openxmlformats.org/officeDocument/2006/relationships/externalLink" Target="externalLinks/externalLink299.xml"/><Relationship Id="rId343" Type="http://schemas.openxmlformats.org/officeDocument/2006/relationships/externalLink" Target="externalLinks/externalLink320.xml"/><Relationship Id="rId364" Type="http://schemas.openxmlformats.org/officeDocument/2006/relationships/externalLink" Target="externalLinks/externalLink341.xml"/><Relationship Id="rId61" Type="http://schemas.openxmlformats.org/officeDocument/2006/relationships/externalLink" Target="externalLinks/externalLink38.xml"/><Relationship Id="rId82" Type="http://schemas.openxmlformats.org/officeDocument/2006/relationships/externalLink" Target="externalLinks/externalLink59.xml"/><Relationship Id="rId199" Type="http://schemas.openxmlformats.org/officeDocument/2006/relationships/externalLink" Target="externalLinks/externalLink176.xml"/><Relationship Id="rId203" Type="http://schemas.openxmlformats.org/officeDocument/2006/relationships/externalLink" Target="externalLinks/externalLink180.xml"/><Relationship Id="rId385" Type="http://schemas.openxmlformats.org/officeDocument/2006/relationships/externalLink" Target="externalLinks/externalLink362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1.xml"/><Relationship Id="rId245" Type="http://schemas.openxmlformats.org/officeDocument/2006/relationships/externalLink" Target="externalLinks/externalLink222.xml"/><Relationship Id="rId266" Type="http://schemas.openxmlformats.org/officeDocument/2006/relationships/externalLink" Target="externalLinks/externalLink243.xml"/><Relationship Id="rId287" Type="http://schemas.openxmlformats.org/officeDocument/2006/relationships/externalLink" Target="externalLinks/externalLink264.xml"/><Relationship Id="rId410" Type="http://schemas.openxmlformats.org/officeDocument/2006/relationships/externalLink" Target="externalLinks/externalLink387.xml"/><Relationship Id="rId431" Type="http://schemas.openxmlformats.org/officeDocument/2006/relationships/theme" Target="theme/theme1.xml"/><Relationship Id="rId30" Type="http://schemas.openxmlformats.org/officeDocument/2006/relationships/externalLink" Target="externalLinks/externalLink7.xml"/><Relationship Id="rId105" Type="http://schemas.openxmlformats.org/officeDocument/2006/relationships/externalLink" Target="externalLinks/externalLink82.xml"/><Relationship Id="rId126" Type="http://schemas.openxmlformats.org/officeDocument/2006/relationships/externalLink" Target="externalLinks/externalLink103.xml"/><Relationship Id="rId147" Type="http://schemas.openxmlformats.org/officeDocument/2006/relationships/externalLink" Target="externalLinks/externalLink124.xml"/><Relationship Id="rId168" Type="http://schemas.openxmlformats.org/officeDocument/2006/relationships/externalLink" Target="externalLinks/externalLink145.xml"/><Relationship Id="rId312" Type="http://schemas.openxmlformats.org/officeDocument/2006/relationships/externalLink" Target="externalLinks/externalLink289.xml"/><Relationship Id="rId333" Type="http://schemas.openxmlformats.org/officeDocument/2006/relationships/externalLink" Target="externalLinks/externalLink310.xml"/><Relationship Id="rId354" Type="http://schemas.openxmlformats.org/officeDocument/2006/relationships/externalLink" Target="externalLinks/externalLink331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93" Type="http://schemas.openxmlformats.org/officeDocument/2006/relationships/externalLink" Target="externalLinks/externalLink70.xml"/><Relationship Id="rId189" Type="http://schemas.openxmlformats.org/officeDocument/2006/relationships/externalLink" Target="externalLinks/externalLink166.xml"/><Relationship Id="rId375" Type="http://schemas.openxmlformats.org/officeDocument/2006/relationships/externalLink" Target="externalLinks/externalLink352.xml"/><Relationship Id="rId396" Type="http://schemas.openxmlformats.org/officeDocument/2006/relationships/externalLink" Target="externalLinks/externalLink37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1.xml"/><Relationship Id="rId235" Type="http://schemas.openxmlformats.org/officeDocument/2006/relationships/externalLink" Target="externalLinks/externalLink212.xml"/><Relationship Id="rId256" Type="http://schemas.openxmlformats.org/officeDocument/2006/relationships/externalLink" Target="externalLinks/externalLink233.xml"/><Relationship Id="rId277" Type="http://schemas.openxmlformats.org/officeDocument/2006/relationships/externalLink" Target="externalLinks/externalLink254.xml"/><Relationship Id="rId298" Type="http://schemas.openxmlformats.org/officeDocument/2006/relationships/externalLink" Target="externalLinks/externalLink275.xml"/><Relationship Id="rId400" Type="http://schemas.openxmlformats.org/officeDocument/2006/relationships/externalLink" Target="externalLinks/externalLink377.xml"/><Relationship Id="rId421" Type="http://schemas.openxmlformats.org/officeDocument/2006/relationships/externalLink" Target="externalLinks/externalLink398.xml"/><Relationship Id="rId116" Type="http://schemas.openxmlformats.org/officeDocument/2006/relationships/externalLink" Target="externalLinks/externalLink93.xml"/><Relationship Id="rId137" Type="http://schemas.openxmlformats.org/officeDocument/2006/relationships/externalLink" Target="externalLinks/externalLink114.xml"/><Relationship Id="rId158" Type="http://schemas.openxmlformats.org/officeDocument/2006/relationships/externalLink" Target="externalLinks/externalLink135.xml"/><Relationship Id="rId302" Type="http://schemas.openxmlformats.org/officeDocument/2006/relationships/externalLink" Target="externalLinks/externalLink279.xml"/><Relationship Id="rId323" Type="http://schemas.openxmlformats.org/officeDocument/2006/relationships/externalLink" Target="externalLinks/externalLink300.xml"/><Relationship Id="rId344" Type="http://schemas.openxmlformats.org/officeDocument/2006/relationships/externalLink" Target="externalLinks/externalLink32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62" Type="http://schemas.openxmlformats.org/officeDocument/2006/relationships/externalLink" Target="externalLinks/externalLink39.xml"/><Relationship Id="rId83" Type="http://schemas.openxmlformats.org/officeDocument/2006/relationships/externalLink" Target="externalLinks/externalLink60.xml"/><Relationship Id="rId179" Type="http://schemas.openxmlformats.org/officeDocument/2006/relationships/externalLink" Target="externalLinks/externalLink156.xml"/><Relationship Id="rId365" Type="http://schemas.openxmlformats.org/officeDocument/2006/relationships/externalLink" Target="externalLinks/externalLink342.xml"/><Relationship Id="rId386" Type="http://schemas.openxmlformats.org/officeDocument/2006/relationships/externalLink" Target="externalLinks/externalLink363.xml"/><Relationship Id="rId190" Type="http://schemas.openxmlformats.org/officeDocument/2006/relationships/externalLink" Target="externalLinks/externalLink167.xml"/><Relationship Id="rId204" Type="http://schemas.openxmlformats.org/officeDocument/2006/relationships/externalLink" Target="externalLinks/externalLink181.xml"/><Relationship Id="rId225" Type="http://schemas.openxmlformats.org/officeDocument/2006/relationships/externalLink" Target="externalLinks/externalLink202.xml"/><Relationship Id="rId246" Type="http://schemas.openxmlformats.org/officeDocument/2006/relationships/externalLink" Target="externalLinks/externalLink223.xml"/><Relationship Id="rId267" Type="http://schemas.openxmlformats.org/officeDocument/2006/relationships/externalLink" Target="externalLinks/externalLink244.xml"/><Relationship Id="rId288" Type="http://schemas.openxmlformats.org/officeDocument/2006/relationships/externalLink" Target="externalLinks/externalLink265.xml"/><Relationship Id="rId411" Type="http://schemas.openxmlformats.org/officeDocument/2006/relationships/externalLink" Target="externalLinks/externalLink388.xml"/><Relationship Id="rId432" Type="http://schemas.openxmlformats.org/officeDocument/2006/relationships/styles" Target="styles.xml"/><Relationship Id="rId106" Type="http://schemas.openxmlformats.org/officeDocument/2006/relationships/externalLink" Target="externalLinks/externalLink83.xml"/><Relationship Id="rId127" Type="http://schemas.openxmlformats.org/officeDocument/2006/relationships/externalLink" Target="externalLinks/externalLink104.xml"/><Relationship Id="rId313" Type="http://schemas.openxmlformats.org/officeDocument/2006/relationships/externalLink" Target="externalLinks/externalLink29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52" Type="http://schemas.openxmlformats.org/officeDocument/2006/relationships/externalLink" Target="externalLinks/externalLink29.xml"/><Relationship Id="rId73" Type="http://schemas.openxmlformats.org/officeDocument/2006/relationships/externalLink" Target="externalLinks/externalLink50.xml"/><Relationship Id="rId94" Type="http://schemas.openxmlformats.org/officeDocument/2006/relationships/externalLink" Target="externalLinks/externalLink71.xml"/><Relationship Id="rId148" Type="http://schemas.openxmlformats.org/officeDocument/2006/relationships/externalLink" Target="externalLinks/externalLink125.xml"/><Relationship Id="rId169" Type="http://schemas.openxmlformats.org/officeDocument/2006/relationships/externalLink" Target="externalLinks/externalLink146.xml"/><Relationship Id="rId334" Type="http://schemas.openxmlformats.org/officeDocument/2006/relationships/externalLink" Target="externalLinks/externalLink311.xml"/><Relationship Id="rId355" Type="http://schemas.openxmlformats.org/officeDocument/2006/relationships/externalLink" Target="externalLinks/externalLink332.xml"/><Relationship Id="rId376" Type="http://schemas.openxmlformats.org/officeDocument/2006/relationships/externalLink" Target="externalLinks/externalLink353.xml"/><Relationship Id="rId397" Type="http://schemas.openxmlformats.org/officeDocument/2006/relationships/externalLink" Target="externalLinks/externalLink374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7.xml"/><Relationship Id="rId215" Type="http://schemas.openxmlformats.org/officeDocument/2006/relationships/externalLink" Target="externalLinks/externalLink192.xml"/><Relationship Id="rId236" Type="http://schemas.openxmlformats.org/officeDocument/2006/relationships/externalLink" Target="externalLinks/externalLink213.xml"/><Relationship Id="rId257" Type="http://schemas.openxmlformats.org/officeDocument/2006/relationships/externalLink" Target="externalLinks/externalLink234.xml"/><Relationship Id="rId278" Type="http://schemas.openxmlformats.org/officeDocument/2006/relationships/externalLink" Target="externalLinks/externalLink255.xml"/><Relationship Id="rId401" Type="http://schemas.openxmlformats.org/officeDocument/2006/relationships/externalLink" Target="externalLinks/externalLink378.xml"/><Relationship Id="rId422" Type="http://schemas.openxmlformats.org/officeDocument/2006/relationships/externalLink" Target="externalLinks/externalLink399.xml"/><Relationship Id="rId303" Type="http://schemas.openxmlformats.org/officeDocument/2006/relationships/externalLink" Target="externalLinks/externalLink280.xml"/><Relationship Id="rId42" Type="http://schemas.openxmlformats.org/officeDocument/2006/relationships/externalLink" Target="externalLinks/externalLink19.xml"/><Relationship Id="rId84" Type="http://schemas.openxmlformats.org/officeDocument/2006/relationships/externalLink" Target="externalLinks/externalLink61.xml"/><Relationship Id="rId138" Type="http://schemas.openxmlformats.org/officeDocument/2006/relationships/externalLink" Target="externalLinks/externalLink115.xml"/><Relationship Id="rId345" Type="http://schemas.openxmlformats.org/officeDocument/2006/relationships/externalLink" Target="externalLinks/externalLink322.xml"/><Relationship Id="rId387" Type="http://schemas.openxmlformats.org/officeDocument/2006/relationships/externalLink" Target="externalLinks/externalLink364.xml"/><Relationship Id="rId191" Type="http://schemas.openxmlformats.org/officeDocument/2006/relationships/externalLink" Target="externalLinks/externalLink168.xml"/><Relationship Id="rId205" Type="http://schemas.openxmlformats.org/officeDocument/2006/relationships/externalLink" Target="externalLinks/externalLink182.xml"/><Relationship Id="rId247" Type="http://schemas.openxmlformats.org/officeDocument/2006/relationships/externalLink" Target="externalLinks/externalLink224.xml"/><Relationship Id="rId412" Type="http://schemas.openxmlformats.org/officeDocument/2006/relationships/externalLink" Target="externalLinks/externalLink389.xml"/><Relationship Id="rId107" Type="http://schemas.openxmlformats.org/officeDocument/2006/relationships/externalLink" Target="externalLinks/externalLink84.xml"/><Relationship Id="rId289" Type="http://schemas.openxmlformats.org/officeDocument/2006/relationships/externalLink" Target="externalLinks/externalLink266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0.xml"/><Relationship Id="rId149" Type="http://schemas.openxmlformats.org/officeDocument/2006/relationships/externalLink" Target="externalLinks/externalLink126.xml"/><Relationship Id="rId314" Type="http://schemas.openxmlformats.org/officeDocument/2006/relationships/externalLink" Target="externalLinks/externalLink291.xml"/><Relationship Id="rId356" Type="http://schemas.openxmlformats.org/officeDocument/2006/relationships/externalLink" Target="externalLinks/externalLink333.xml"/><Relationship Id="rId398" Type="http://schemas.openxmlformats.org/officeDocument/2006/relationships/externalLink" Target="externalLinks/externalLink375.xml"/><Relationship Id="rId95" Type="http://schemas.openxmlformats.org/officeDocument/2006/relationships/externalLink" Target="externalLinks/externalLink72.xml"/><Relationship Id="rId160" Type="http://schemas.openxmlformats.org/officeDocument/2006/relationships/externalLink" Target="externalLinks/externalLink137.xml"/><Relationship Id="rId216" Type="http://schemas.openxmlformats.org/officeDocument/2006/relationships/externalLink" Target="externalLinks/externalLink193.xml"/><Relationship Id="rId423" Type="http://schemas.openxmlformats.org/officeDocument/2006/relationships/externalLink" Target="externalLinks/externalLink400.xml"/><Relationship Id="rId258" Type="http://schemas.openxmlformats.org/officeDocument/2006/relationships/externalLink" Target="externalLinks/externalLink235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41.xml"/><Relationship Id="rId118" Type="http://schemas.openxmlformats.org/officeDocument/2006/relationships/externalLink" Target="externalLinks/externalLink95.xml"/><Relationship Id="rId325" Type="http://schemas.openxmlformats.org/officeDocument/2006/relationships/externalLink" Target="externalLinks/externalLink302.xml"/><Relationship Id="rId367" Type="http://schemas.openxmlformats.org/officeDocument/2006/relationships/externalLink" Target="externalLinks/externalLink344.xml"/><Relationship Id="rId171" Type="http://schemas.openxmlformats.org/officeDocument/2006/relationships/externalLink" Target="externalLinks/externalLink148.xml"/><Relationship Id="rId227" Type="http://schemas.openxmlformats.org/officeDocument/2006/relationships/externalLink" Target="externalLinks/externalLink204.xml"/><Relationship Id="rId269" Type="http://schemas.openxmlformats.org/officeDocument/2006/relationships/externalLink" Target="externalLinks/externalLink246.xml"/><Relationship Id="rId434" Type="http://schemas.openxmlformats.org/officeDocument/2006/relationships/calcChain" Target="calcChain.xml"/><Relationship Id="rId33" Type="http://schemas.openxmlformats.org/officeDocument/2006/relationships/externalLink" Target="externalLinks/externalLink10.xml"/><Relationship Id="rId129" Type="http://schemas.openxmlformats.org/officeDocument/2006/relationships/externalLink" Target="externalLinks/externalLink106.xml"/><Relationship Id="rId280" Type="http://schemas.openxmlformats.org/officeDocument/2006/relationships/externalLink" Target="externalLinks/externalLink257.xml"/><Relationship Id="rId336" Type="http://schemas.openxmlformats.org/officeDocument/2006/relationships/externalLink" Target="externalLinks/externalLink313.xml"/><Relationship Id="rId75" Type="http://schemas.openxmlformats.org/officeDocument/2006/relationships/externalLink" Target="externalLinks/externalLink52.xml"/><Relationship Id="rId140" Type="http://schemas.openxmlformats.org/officeDocument/2006/relationships/externalLink" Target="externalLinks/externalLink117.xml"/><Relationship Id="rId182" Type="http://schemas.openxmlformats.org/officeDocument/2006/relationships/externalLink" Target="externalLinks/externalLink159.xml"/><Relationship Id="rId378" Type="http://schemas.openxmlformats.org/officeDocument/2006/relationships/externalLink" Target="externalLinks/externalLink355.xml"/><Relationship Id="rId403" Type="http://schemas.openxmlformats.org/officeDocument/2006/relationships/externalLink" Target="externalLinks/externalLink380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5.xml"/><Relationship Id="rId291" Type="http://schemas.openxmlformats.org/officeDocument/2006/relationships/externalLink" Target="externalLinks/externalLink268.xml"/><Relationship Id="rId305" Type="http://schemas.openxmlformats.org/officeDocument/2006/relationships/externalLink" Target="externalLinks/externalLink282.xml"/><Relationship Id="rId347" Type="http://schemas.openxmlformats.org/officeDocument/2006/relationships/externalLink" Target="externalLinks/externalLink324.xml"/><Relationship Id="rId44" Type="http://schemas.openxmlformats.org/officeDocument/2006/relationships/externalLink" Target="externalLinks/externalLink21.xml"/><Relationship Id="rId86" Type="http://schemas.openxmlformats.org/officeDocument/2006/relationships/externalLink" Target="externalLinks/externalLink63.xml"/><Relationship Id="rId151" Type="http://schemas.openxmlformats.org/officeDocument/2006/relationships/externalLink" Target="externalLinks/externalLink128.xml"/><Relationship Id="rId389" Type="http://schemas.openxmlformats.org/officeDocument/2006/relationships/externalLink" Target="externalLinks/externalLink366.xml"/><Relationship Id="rId193" Type="http://schemas.openxmlformats.org/officeDocument/2006/relationships/externalLink" Target="externalLinks/externalLink170.xml"/><Relationship Id="rId207" Type="http://schemas.openxmlformats.org/officeDocument/2006/relationships/externalLink" Target="externalLinks/externalLink184.xml"/><Relationship Id="rId249" Type="http://schemas.openxmlformats.org/officeDocument/2006/relationships/externalLink" Target="externalLinks/externalLink226.xml"/><Relationship Id="rId414" Type="http://schemas.openxmlformats.org/officeDocument/2006/relationships/externalLink" Target="externalLinks/externalLink39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6.xml"/><Relationship Id="rId260" Type="http://schemas.openxmlformats.org/officeDocument/2006/relationships/externalLink" Target="externalLinks/externalLink237.xml"/><Relationship Id="rId316" Type="http://schemas.openxmlformats.org/officeDocument/2006/relationships/externalLink" Target="externalLinks/externalLink293.xml"/><Relationship Id="rId55" Type="http://schemas.openxmlformats.org/officeDocument/2006/relationships/externalLink" Target="externalLinks/externalLink32.xml"/><Relationship Id="rId97" Type="http://schemas.openxmlformats.org/officeDocument/2006/relationships/externalLink" Target="externalLinks/externalLink74.xml"/><Relationship Id="rId120" Type="http://schemas.openxmlformats.org/officeDocument/2006/relationships/externalLink" Target="externalLinks/externalLink97.xml"/><Relationship Id="rId358" Type="http://schemas.openxmlformats.org/officeDocument/2006/relationships/externalLink" Target="externalLinks/externalLink335.xml"/><Relationship Id="rId162" Type="http://schemas.openxmlformats.org/officeDocument/2006/relationships/externalLink" Target="externalLinks/externalLink139.xml"/><Relationship Id="rId218" Type="http://schemas.openxmlformats.org/officeDocument/2006/relationships/externalLink" Target="externalLinks/externalLink195.xml"/><Relationship Id="rId425" Type="http://schemas.openxmlformats.org/officeDocument/2006/relationships/externalLink" Target="externalLinks/externalLink402.xml"/><Relationship Id="rId271" Type="http://schemas.openxmlformats.org/officeDocument/2006/relationships/externalLink" Target="externalLinks/externalLink248.xml"/><Relationship Id="rId24" Type="http://schemas.openxmlformats.org/officeDocument/2006/relationships/externalLink" Target="externalLinks/externalLink1.xml"/><Relationship Id="rId66" Type="http://schemas.openxmlformats.org/officeDocument/2006/relationships/externalLink" Target="externalLinks/externalLink43.xml"/><Relationship Id="rId131" Type="http://schemas.openxmlformats.org/officeDocument/2006/relationships/externalLink" Target="externalLinks/externalLink108.xml"/><Relationship Id="rId327" Type="http://schemas.openxmlformats.org/officeDocument/2006/relationships/externalLink" Target="externalLinks/externalLink304.xml"/><Relationship Id="rId369" Type="http://schemas.openxmlformats.org/officeDocument/2006/relationships/externalLink" Target="externalLinks/externalLink346.xml"/><Relationship Id="rId173" Type="http://schemas.openxmlformats.org/officeDocument/2006/relationships/externalLink" Target="externalLinks/externalLink150.xml"/><Relationship Id="rId229" Type="http://schemas.openxmlformats.org/officeDocument/2006/relationships/externalLink" Target="externalLinks/externalLink206.xml"/><Relationship Id="rId380" Type="http://schemas.openxmlformats.org/officeDocument/2006/relationships/externalLink" Target="externalLinks/externalLink357.xml"/><Relationship Id="rId436" Type="http://schemas.openxmlformats.org/officeDocument/2006/relationships/usernames" Target="revisions/userNames.xml"/><Relationship Id="rId240" Type="http://schemas.openxmlformats.org/officeDocument/2006/relationships/externalLink" Target="externalLinks/externalLink217.xml"/><Relationship Id="rId35" Type="http://schemas.openxmlformats.org/officeDocument/2006/relationships/externalLink" Target="externalLinks/externalLink12.xml"/><Relationship Id="rId77" Type="http://schemas.openxmlformats.org/officeDocument/2006/relationships/externalLink" Target="externalLinks/externalLink54.xml"/><Relationship Id="rId100" Type="http://schemas.openxmlformats.org/officeDocument/2006/relationships/externalLink" Target="externalLinks/externalLink77.xml"/><Relationship Id="rId282" Type="http://schemas.openxmlformats.org/officeDocument/2006/relationships/externalLink" Target="externalLinks/externalLink259.xml"/><Relationship Id="rId338" Type="http://schemas.openxmlformats.org/officeDocument/2006/relationships/externalLink" Target="externalLinks/externalLink315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9.xml"/><Relationship Id="rId184" Type="http://schemas.openxmlformats.org/officeDocument/2006/relationships/externalLink" Target="externalLinks/externalLink161.xml"/><Relationship Id="rId391" Type="http://schemas.openxmlformats.org/officeDocument/2006/relationships/externalLink" Target="externalLinks/externalLink368.xml"/><Relationship Id="rId405" Type="http://schemas.openxmlformats.org/officeDocument/2006/relationships/externalLink" Target="externalLinks/externalLink382.xml"/><Relationship Id="rId251" Type="http://schemas.openxmlformats.org/officeDocument/2006/relationships/externalLink" Target="externalLinks/externalLink228.xml"/><Relationship Id="rId46" Type="http://schemas.openxmlformats.org/officeDocument/2006/relationships/externalLink" Target="externalLinks/externalLink23.xml"/><Relationship Id="rId293" Type="http://schemas.openxmlformats.org/officeDocument/2006/relationships/externalLink" Target="externalLinks/externalLink270.xml"/><Relationship Id="rId307" Type="http://schemas.openxmlformats.org/officeDocument/2006/relationships/externalLink" Target="externalLinks/externalLink284.xml"/><Relationship Id="rId349" Type="http://schemas.openxmlformats.org/officeDocument/2006/relationships/externalLink" Target="externalLinks/externalLink326.xml"/><Relationship Id="rId88" Type="http://schemas.openxmlformats.org/officeDocument/2006/relationships/externalLink" Target="externalLinks/externalLink65.xml"/><Relationship Id="rId111" Type="http://schemas.openxmlformats.org/officeDocument/2006/relationships/externalLink" Target="externalLinks/externalLink88.xml"/><Relationship Id="rId153" Type="http://schemas.openxmlformats.org/officeDocument/2006/relationships/externalLink" Target="externalLinks/externalLink130.xml"/><Relationship Id="rId195" Type="http://schemas.openxmlformats.org/officeDocument/2006/relationships/externalLink" Target="externalLinks/externalLink172.xml"/><Relationship Id="rId209" Type="http://schemas.openxmlformats.org/officeDocument/2006/relationships/externalLink" Target="externalLinks/externalLink186.xml"/><Relationship Id="rId360" Type="http://schemas.openxmlformats.org/officeDocument/2006/relationships/externalLink" Target="externalLinks/externalLink337.xml"/><Relationship Id="rId416" Type="http://schemas.openxmlformats.org/officeDocument/2006/relationships/externalLink" Target="externalLinks/externalLink393.xml"/><Relationship Id="rId220" Type="http://schemas.openxmlformats.org/officeDocument/2006/relationships/externalLink" Target="externalLinks/externalLink197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4.xml"/><Relationship Id="rId262" Type="http://schemas.openxmlformats.org/officeDocument/2006/relationships/externalLink" Target="externalLinks/externalLink239.xml"/><Relationship Id="rId318" Type="http://schemas.openxmlformats.org/officeDocument/2006/relationships/externalLink" Target="externalLinks/externalLink295.xml"/><Relationship Id="rId99" Type="http://schemas.openxmlformats.org/officeDocument/2006/relationships/externalLink" Target="externalLinks/externalLink76.xml"/><Relationship Id="rId122" Type="http://schemas.openxmlformats.org/officeDocument/2006/relationships/externalLink" Target="externalLinks/externalLink99.xml"/><Relationship Id="rId164" Type="http://schemas.openxmlformats.org/officeDocument/2006/relationships/externalLink" Target="externalLinks/externalLink141.xml"/><Relationship Id="rId371" Type="http://schemas.openxmlformats.org/officeDocument/2006/relationships/externalLink" Target="externalLinks/externalLink348.xml"/><Relationship Id="rId427" Type="http://schemas.openxmlformats.org/officeDocument/2006/relationships/externalLink" Target="externalLinks/externalLink404.xml"/><Relationship Id="rId26" Type="http://schemas.openxmlformats.org/officeDocument/2006/relationships/externalLink" Target="externalLinks/externalLink3.xml"/><Relationship Id="rId231" Type="http://schemas.openxmlformats.org/officeDocument/2006/relationships/externalLink" Target="externalLinks/externalLink208.xml"/><Relationship Id="rId273" Type="http://schemas.openxmlformats.org/officeDocument/2006/relationships/externalLink" Target="externalLinks/externalLink250.xml"/><Relationship Id="rId329" Type="http://schemas.openxmlformats.org/officeDocument/2006/relationships/externalLink" Target="externalLinks/externalLink306.xml"/><Relationship Id="rId68" Type="http://schemas.openxmlformats.org/officeDocument/2006/relationships/externalLink" Target="externalLinks/externalLink45.xml"/><Relationship Id="rId133" Type="http://schemas.openxmlformats.org/officeDocument/2006/relationships/externalLink" Target="externalLinks/externalLink110.xml"/><Relationship Id="rId175" Type="http://schemas.openxmlformats.org/officeDocument/2006/relationships/externalLink" Target="externalLinks/externalLink152.xml"/><Relationship Id="rId340" Type="http://schemas.openxmlformats.org/officeDocument/2006/relationships/externalLink" Target="externalLinks/externalLink317.xml"/><Relationship Id="rId200" Type="http://schemas.openxmlformats.org/officeDocument/2006/relationships/externalLink" Target="externalLinks/externalLink177.xml"/><Relationship Id="rId382" Type="http://schemas.openxmlformats.org/officeDocument/2006/relationships/externalLink" Target="externalLinks/externalLink359.xml"/><Relationship Id="rId438" Type="http://schemas.openxmlformats.org/officeDocument/2006/relationships/customXml" Target="../customXml/item2.xml"/><Relationship Id="rId242" Type="http://schemas.openxmlformats.org/officeDocument/2006/relationships/externalLink" Target="externalLinks/externalLink219.xml"/><Relationship Id="rId284" Type="http://schemas.openxmlformats.org/officeDocument/2006/relationships/externalLink" Target="externalLinks/externalLink261.xml"/><Relationship Id="rId37" Type="http://schemas.openxmlformats.org/officeDocument/2006/relationships/externalLink" Target="externalLinks/externalLink14.xml"/><Relationship Id="rId79" Type="http://schemas.openxmlformats.org/officeDocument/2006/relationships/externalLink" Target="externalLinks/externalLink56.xml"/><Relationship Id="rId102" Type="http://schemas.openxmlformats.org/officeDocument/2006/relationships/externalLink" Target="externalLinks/externalLink79.xml"/><Relationship Id="rId144" Type="http://schemas.openxmlformats.org/officeDocument/2006/relationships/externalLink" Target="externalLinks/externalLink121.xml"/><Relationship Id="rId90" Type="http://schemas.openxmlformats.org/officeDocument/2006/relationships/externalLink" Target="externalLinks/externalLink67.xml"/><Relationship Id="rId186" Type="http://schemas.openxmlformats.org/officeDocument/2006/relationships/externalLink" Target="externalLinks/externalLink163.xml"/><Relationship Id="rId351" Type="http://schemas.openxmlformats.org/officeDocument/2006/relationships/externalLink" Target="externalLinks/externalLink328.xml"/><Relationship Id="rId393" Type="http://schemas.openxmlformats.org/officeDocument/2006/relationships/externalLink" Target="externalLinks/externalLink370.xml"/><Relationship Id="rId407" Type="http://schemas.openxmlformats.org/officeDocument/2006/relationships/externalLink" Target="externalLinks/externalLink384.xml"/><Relationship Id="rId211" Type="http://schemas.openxmlformats.org/officeDocument/2006/relationships/externalLink" Target="externalLinks/externalLink188.xml"/><Relationship Id="rId253" Type="http://schemas.openxmlformats.org/officeDocument/2006/relationships/externalLink" Target="externalLinks/externalLink230.xml"/><Relationship Id="rId295" Type="http://schemas.openxmlformats.org/officeDocument/2006/relationships/externalLink" Target="externalLinks/externalLink272.xml"/><Relationship Id="rId309" Type="http://schemas.openxmlformats.org/officeDocument/2006/relationships/externalLink" Target="externalLinks/externalLink286.xml"/><Relationship Id="rId48" Type="http://schemas.openxmlformats.org/officeDocument/2006/relationships/externalLink" Target="externalLinks/externalLink25.xml"/><Relationship Id="rId113" Type="http://schemas.openxmlformats.org/officeDocument/2006/relationships/externalLink" Target="externalLinks/externalLink90.xml"/><Relationship Id="rId320" Type="http://schemas.openxmlformats.org/officeDocument/2006/relationships/externalLink" Target="externalLinks/externalLink297.xml"/><Relationship Id="rId155" Type="http://schemas.openxmlformats.org/officeDocument/2006/relationships/externalLink" Target="externalLinks/externalLink132.xml"/><Relationship Id="rId197" Type="http://schemas.openxmlformats.org/officeDocument/2006/relationships/externalLink" Target="externalLinks/externalLink174.xml"/><Relationship Id="rId362" Type="http://schemas.openxmlformats.org/officeDocument/2006/relationships/externalLink" Target="externalLinks/externalLink339.xml"/><Relationship Id="rId418" Type="http://schemas.openxmlformats.org/officeDocument/2006/relationships/externalLink" Target="externalLinks/externalLink395.xml"/><Relationship Id="rId222" Type="http://schemas.openxmlformats.org/officeDocument/2006/relationships/externalLink" Target="externalLinks/externalLink199.xml"/><Relationship Id="rId264" Type="http://schemas.openxmlformats.org/officeDocument/2006/relationships/externalLink" Target="externalLinks/externalLink241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6.xml"/><Relationship Id="rId124" Type="http://schemas.openxmlformats.org/officeDocument/2006/relationships/externalLink" Target="externalLinks/externalLink101.xml"/><Relationship Id="rId70" Type="http://schemas.openxmlformats.org/officeDocument/2006/relationships/externalLink" Target="externalLinks/externalLink47.xml"/><Relationship Id="rId166" Type="http://schemas.openxmlformats.org/officeDocument/2006/relationships/externalLink" Target="externalLinks/externalLink143.xml"/><Relationship Id="rId331" Type="http://schemas.openxmlformats.org/officeDocument/2006/relationships/externalLink" Target="externalLinks/externalLink308.xml"/><Relationship Id="rId373" Type="http://schemas.openxmlformats.org/officeDocument/2006/relationships/externalLink" Target="externalLinks/externalLink350.xml"/><Relationship Id="rId429" Type="http://schemas.openxmlformats.org/officeDocument/2006/relationships/externalLink" Target="externalLinks/externalLink406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10.xml"/><Relationship Id="rId28" Type="http://schemas.openxmlformats.org/officeDocument/2006/relationships/externalLink" Target="externalLinks/externalLink5.xml"/><Relationship Id="rId275" Type="http://schemas.openxmlformats.org/officeDocument/2006/relationships/externalLink" Target="externalLinks/externalLink252.xml"/><Relationship Id="rId300" Type="http://schemas.openxmlformats.org/officeDocument/2006/relationships/externalLink" Target="externalLinks/externalLink27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133682048"/>
        <c:axId val="1133929984"/>
      </c:lineChart>
      <c:catAx>
        <c:axId val="113368204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33929984"/>
        <c:crossesAt val="0"/>
        <c:lblAlgn val="ctr"/>
        <c:lblOffset val="100"/>
        <c:tickLblSkip val="30"/>
        <c:tickMarkSkip val="1"/>
      </c:catAx>
      <c:valAx>
        <c:axId val="113392998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3368204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134625536"/>
        <c:axId val="1134627456"/>
      </c:lineChart>
      <c:catAx>
        <c:axId val="113462553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34627456"/>
        <c:crosses val="autoZero"/>
        <c:lblAlgn val="ctr"/>
        <c:lblOffset val="100"/>
        <c:tickLblSkip val="30"/>
        <c:tickMarkSkip val="1"/>
      </c:catAx>
      <c:valAx>
        <c:axId val="113462745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3462553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134674688"/>
        <c:axId val="1134676608"/>
      </c:lineChart>
      <c:catAx>
        <c:axId val="11346746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34676608"/>
        <c:crossesAt val="0"/>
        <c:lblAlgn val="ctr"/>
        <c:lblOffset val="100"/>
        <c:tickLblSkip val="30"/>
        <c:tickMarkSkip val="1"/>
      </c:catAx>
      <c:valAx>
        <c:axId val="113467660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346746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1134793088"/>
        <c:axId val="1134795008"/>
      </c:lineChart>
      <c:catAx>
        <c:axId val="11347930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34795008"/>
        <c:crossesAt val="0"/>
        <c:lblAlgn val="ctr"/>
        <c:lblOffset val="100"/>
        <c:tickLblSkip val="30"/>
        <c:tickMarkSkip val="1"/>
      </c:catAx>
      <c:valAx>
        <c:axId val="113479500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347930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1134921216"/>
        <c:axId val="1134923136"/>
      </c:lineChart>
      <c:catAx>
        <c:axId val="113492121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34923136"/>
        <c:crosses val="autoZero"/>
        <c:lblAlgn val="ctr"/>
        <c:lblOffset val="100"/>
        <c:tickLblSkip val="30"/>
        <c:tickMarkSkip val="1"/>
      </c:catAx>
      <c:valAx>
        <c:axId val="113492313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3492121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1134867968"/>
        <c:axId val="1134869888"/>
      </c:lineChart>
      <c:catAx>
        <c:axId val="113486796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34869888"/>
        <c:crossesAt val="0"/>
        <c:lblAlgn val="ctr"/>
        <c:lblOffset val="100"/>
        <c:tickLblSkip val="30"/>
        <c:tickMarkSkip val="1"/>
      </c:catAx>
      <c:valAx>
        <c:axId val="113486988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3486796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1</xdr:col>
      <xdr:colOff>90576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BONUSI\Bonus%20za%202005\Bonus%20plan%20CEE%202005\Country%20datasheet-&#353;mi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taropramen\Bonus\Files\Bonus%20countries\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Privado\2013\04%20-%20&#205;ndices\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zdravko.rotim\my%20documents\Comp&amp;Benefit\PLACE%20i%20usporedbe\Place%20po%20bandovima%20za%202006\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12-E&amp;F%20&#193;reas.xlsb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10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C&#243;pia%20de%2012-E&amp;F%20&#193;reas.xlsb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11-E&amp;F%20&#193;reas.xlsb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1-E&amp;F%20&#193;reas.xlsb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2-E&amp;F%20&#193;reas.xlsb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3-E&amp;F%20&#193;reas.xlsb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4-E&amp;F%20&#193;reas.xlsb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5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6-E&amp;F%20&#193;reas.xlsb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7-E&amp;F%20&#193;reas.xlsb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\09%20-%20Energia%20e%20Fluido\08-E&amp;F%20&#193;reas.xlsb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ngenharia\Utilidades\Compartilhado\Utilidades\Compartilhado\09-%20Indices\09%20-%20Energia%20e%20Fluido\04-E&amp;F%20&#193;reas.xlsb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@GMT-2017.08.27-01.09.07\Engenharia\Utilidades\Compartilhado\09-%20Indices\09%20-%20Energia%20e%20Fluido\07-E&amp;F%20&#193;reas.xlsb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Arquivo/2017/12-E&amp;F%20&#193;reas.xlsb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Arquivo/2017/10-E&amp;F%20&#193;reas.xlsb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BH - Bruna"/>
      <sheetName val="Setup"/>
      <sheetName val="600ML"/>
      <sheetName val="DBF"/>
      <sheetName val="GR_Piores_Ranking_OBZ"/>
      <sheetName val="PM"/>
      <sheetName val="DADOS"/>
      <sheetName val="BH_-_Bruna"/>
      <sheetName val="Sheet1"/>
      <sheetName val="2004"/>
      <sheetName val="LDE"/>
      <sheetName val="Industria"/>
      <sheetName val="Cadastro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Volume_Charts"/>
      <sheetName val="Farol Metas"/>
      <sheetName val="Meta"/>
      <sheetName val="AO"/>
      <sheetName val="BG"/>
      <sheetName val="EE"/>
      <sheetName val="PV"/>
      <sheetName val="SG"/>
      <sheetName val="TI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RelatorioAcompanhamentoLote 3 "/>
      <sheetName val="SUMMARY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BH_-_Bruna1"/>
      <sheetName val="Ret_cond_2011"/>
      <sheetName val="Farol_Metas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BASE_DADO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</sheetNames>
    <sheetDataSet>
      <sheetData sheetId="0" refreshError="1"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4">
          <cell r="G14" t="str">
            <v>F:\gmalt\[indicesgemaltecympay.xls]Plan1</v>
          </cell>
        </row>
      </sheetData>
      <sheetData sheetId="2" refreshError="1"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C3">
            <v>377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Vieja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s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